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Choline_Tot\"/>
    </mc:Choice>
  </mc:AlternateContent>
  <xr:revisionPtr revIDLastSave="0" documentId="8_{8752773C-526A-45C3-B43A-128720D7A26E}" xr6:coauthVersionLast="47" xr6:coauthVersionMax="47" xr10:uidLastSave="{00000000-0000-0000-0000-000000000000}"/>
  <bookViews>
    <workbookView xWindow="-108" yWindow="-108" windowWidth="23256" windowHeight="12456" xr2:uid="{76DAA52C-6A56-4C1D-BE02-6E5E683E2A23}"/>
  </bookViews>
  <sheets>
    <sheet name="Dashboard_3" sheetId="2" r:id="rId1"/>
    <sheet name="Dashboard_4" sheetId="3" r:id="rId2"/>
  </sheets>
  <definedNames>
    <definedName name="Slicer_Exporter_Country">#N/A</definedName>
    <definedName name="Slicer_Importer_Country">#N/A</definedName>
  </definedNames>
  <calcPr calcId="191029"/>
  <pivotCaches>
    <pivotCache cacheId="92" r:id="rId3"/>
    <pivotCache cacheId="109" r:id="rId4"/>
    <pivotCache cacheId="118" r:id="rId5"/>
    <pivotCache cacheId="121"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Choline_Tot_7d942fda-114e-403f-83d5-c0a3f5c0d115" name="overall_Choline_Tot" connection="Query - overall_Choline_Tot"/>
          <x15:modelTable id="overall_Choline_Tot  2_cf1690b6-5301-46b0-97b7-e0ab1ae27f62" name="overall_Choline_Tot  2" connection="Query - overall_Choline_Tot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E3880-EAD6-4567-8BD1-F9CE9C2F8D0D}" name="Query - overall_Choline_Tot" description="Connection to the 'overall_Choline_Tot' query in the workbook." type="100" refreshedVersion="8" minRefreshableVersion="5">
    <extLst>
      <ext xmlns:x15="http://schemas.microsoft.com/office/spreadsheetml/2010/11/main" uri="{DE250136-89BD-433C-8126-D09CA5730AF9}">
        <x15:connection id="92420788-a793-4537-b08b-7b9e508de82e"/>
      </ext>
    </extLst>
  </connection>
  <connection id="2" xr16:uid="{B18357A3-D0FB-4801-B2D7-6E2C3C33DB95}" name="Query - overall_Choline_Tot (2)" description="Connection to the 'overall_Choline_Tot (2)' query in the workbook." type="100" refreshedVersion="8" minRefreshableVersion="5">
    <extLst>
      <ext xmlns:x15="http://schemas.microsoft.com/office/spreadsheetml/2010/11/main" uri="{DE250136-89BD-433C-8126-D09CA5730AF9}">
        <x15:connection id="8e9b111b-ab4d-47d8-89f2-33979a8ec244"/>
      </ext>
    </extLst>
  </connection>
  <connection id="3" xr16:uid="{C5C1431E-AFF1-4532-9717-FAC571EFC1D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Choline_Tot  2].[Exporter_Country].[All]}"/>
    <s v="{[overall_Choline_Tot  2].[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38" uniqueCount="122">
  <si>
    <t>Importer_Country</t>
  </si>
  <si>
    <t>Exporter_Country</t>
  </si>
  <si>
    <t>Raw milk of cattle</t>
  </si>
  <si>
    <t>Other vegetables, fresh n.e.c.</t>
  </si>
  <si>
    <t>Sugar aggregate</t>
  </si>
  <si>
    <t>Hen eggs in shell, fresh</t>
  </si>
  <si>
    <t>Tomatoes</t>
  </si>
  <si>
    <t>Potatoes</t>
  </si>
  <si>
    <t>Apples</t>
  </si>
  <si>
    <t>Grapes</t>
  </si>
  <si>
    <t>Pineapples</t>
  </si>
  <si>
    <t>Meat of chickens, fresh or chilled</t>
  </si>
  <si>
    <t>Coconuts, in shell</t>
  </si>
  <si>
    <t>Soya beans</t>
  </si>
  <si>
    <t>Beans, dry</t>
  </si>
  <si>
    <t>Lemons and limes</t>
  </si>
  <si>
    <t>Other fruits, n.e.c.</t>
  </si>
  <si>
    <t>Cocoa beans</t>
  </si>
  <si>
    <t>Cabbages</t>
  </si>
  <si>
    <t>Sunflower seed</t>
  </si>
  <si>
    <t>Plums and sloes</t>
  </si>
  <si>
    <t>Cucumbers and gherkins</t>
  </si>
  <si>
    <t>Coffee, green</t>
  </si>
  <si>
    <t>Carrots and turnips</t>
  </si>
  <si>
    <t>Watermelons</t>
  </si>
  <si>
    <t>Apricots</t>
  </si>
  <si>
    <t>Chillies and peppers, green (Capsicum spp. and Pimenta spp.)</t>
  </si>
  <si>
    <t>Natural honey</t>
  </si>
  <si>
    <t>Mushrooms and truffles</t>
  </si>
  <si>
    <t>Sesame seed</t>
  </si>
  <si>
    <t>Bananas</t>
  </si>
  <si>
    <t>Pumpkins, squash and gourds</t>
  </si>
  <si>
    <t>Cantaloupes and other melons</t>
  </si>
  <si>
    <t>Mangoes, guavas and mangosteens</t>
  </si>
  <si>
    <t>Olives</t>
  </si>
  <si>
    <t>Green garlic</t>
  </si>
  <si>
    <t>Cassava, fresh</t>
  </si>
  <si>
    <t>Onions and shallots, dry (excluding dehydrated)</t>
  </si>
  <si>
    <t>Sweet potatoes</t>
  </si>
  <si>
    <t>Other beans, green</t>
  </si>
  <si>
    <t>Pears</t>
  </si>
  <si>
    <t>Cauliflowers and broccoli</t>
  </si>
  <si>
    <t>Green corn (maize)</t>
  </si>
  <si>
    <t>Strawberries</t>
  </si>
  <si>
    <t>Peaches and nectarines</t>
  </si>
  <si>
    <t>Oil palm fruit</t>
  </si>
  <si>
    <t>Cattle fat, unrendered</t>
  </si>
  <si>
    <t>Tea leaves</t>
  </si>
  <si>
    <t>Eggplants (aubergines)</t>
  </si>
  <si>
    <t>Lettuce and chicory</t>
  </si>
  <si>
    <t>Walnuts, in shell</t>
  </si>
  <si>
    <t>Cherries</t>
  </si>
  <si>
    <t>Almonds, in shell</t>
  </si>
  <si>
    <t>Figs</t>
  </si>
  <si>
    <t>Peas, green</t>
  </si>
  <si>
    <t>Tangerines, mandarins, clementines</t>
  </si>
  <si>
    <t>Rape or colza seed</t>
  </si>
  <si>
    <t>Spinach</t>
  </si>
  <si>
    <t>Edible roots and tubers with high starch or inulin content, n.e.c., fresh</t>
  </si>
  <si>
    <t>Avocados</t>
  </si>
  <si>
    <t>Papayas</t>
  </si>
  <si>
    <t>Peas, dry</t>
  </si>
  <si>
    <t>Leeks and other alliaceous vegetables</t>
  </si>
  <si>
    <t>Asparagus</t>
  </si>
  <si>
    <t>Other citrus fruit, n.e.c.</t>
  </si>
  <si>
    <t>Hazelnuts, in shell</t>
  </si>
  <si>
    <t>Raw milk of goats</t>
  </si>
  <si>
    <t>Other berries and fruits of the genus vaccinium n.e.c.</t>
  </si>
  <si>
    <t>Linseed</t>
  </si>
  <si>
    <t>Yams</t>
  </si>
  <si>
    <t>Mustard seed</t>
  </si>
  <si>
    <t>Meat of turkeys, fresh or chilled</t>
  </si>
  <si>
    <t>Lentils, dry</t>
  </si>
  <si>
    <t>Plantains and cooking bananas</t>
  </si>
  <si>
    <t>Raspberries</t>
  </si>
  <si>
    <t>Pepper (Piper spp.), raw</t>
  </si>
  <si>
    <t>Rye</t>
  </si>
  <si>
    <t>Broad beans and horse beans, dry</t>
  </si>
  <si>
    <t>Ginger, raw</t>
  </si>
  <si>
    <t>Kiwi fruit</t>
  </si>
  <si>
    <t>Chick peas, dry</t>
  </si>
  <si>
    <t>Chillies and peppers, dry (Capsicum spp., Pimenta spp.), raw</t>
  </si>
  <si>
    <t>Sour cherries</t>
  </si>
  <si>
    <t>Dates</t>
  </si>
  <si>
    <t>Artichokes</t>
  </si>
  <si>
    <t>Onions and shallots, green</t>
  </si>
  <si>
    <t>Eggs from other birds in shell, fresh, n.e.c.</t>
  </si>
  <si>
    <t>Currants</t>
  </si>
  <si>
    <t>Blueberries</t>
  </si>
  <si>
    <t>Taro</t>
  </si>
  <si>
    <t>Cow peas, dry</t>
  </si>
  <si>
    <t>Meat of rabbits and hares, fresh or chilled</t>
  </si>
  <si>
    <t>Pigeon peas, dry</t>
  </si>
  <si>
    <t>Persimmons</t>
  </si>
  <si>
    <t>Cereals n.e.c.</t>
  </si>
  <si>
    <t>Cinnamon and cinnamon-tree flowers, raw</t>
  </si>
  <si>
    <t>Game meat, fresh, chilled or frozen</t>
  </si>
  <si>
    <t>Other stone fruits</t>
  </si>
  <si>
    <t>Poppy seed</t>
  </si>
  <si>
    <t>Bambara beans, dry</t>
  </si>
  <si>
    <t>Cranberries</t>
  </si>
  <si>
    <t>Quinoa</t>
  </si>
  <si>
    <t>Cloves (whole stems), raw</t>
  </si>
  <si>
    <t>Okra</t>
  </si>
  <si>
    <t>Brazil nuts, in shell</t>
  </si>
  <si>
    <t>Goat fat, unrendered</t>
  </si>
  <si>
    <t>Sheep fat, unrendered</t>
  </si>
  <si>
    <t>Buffalo fat, unrendered</t>
  </si>
  <si>
    <t>Raw milk of camel</t>
  </si>
  <si>
    <t>String beans</t>
  </si>
  <si>
    <t>Fat of camels</t>
  </si>
  <si>
    <t>Meat of other domestic rodents, fresh or chilled</t>
  </si>
  <si>
    <t>Snails, fresh, chilled, frozen, dried, salted or in brine, except sea snails</t>
  </si>
  <si>
    <t>Other pome fruits</t>
  </si>
  <si>
    <t>Cheese from milk of buffalo, fresh or processed</t>
  </si>
  <si>
    <t>% Choline_Tot Exports</t>
  </si>
  <si>
    <t>Absolute Choline_Tot Exports</t>
  </si>
  <si>
    <t>Grand Total</t>
  </si>
  <si>
    <t>Item</t>
  </si>
  <si>
    <t>All</t>
  </si>
  <si>
    <t>% Choline_Tot Imports</t>
  </si>
  <si>
    <t>Absolute Choline_Tot 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76">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holine_tot.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Choline_Tot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Choline_Tot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15</c:f>
              <c:strCache>
                <c:ptCount val="113"/>
                <c:pt idx="0">
                  <c:v>Hen eggs in shell, fresh</c:v>
                </c:pt>
                <c:pt idx="1">
                  <c:v>Raw milk of cattle</c:v>
                </c:pt>
                <c:pt idx="2">
                  <c:v>Meat of chickens, fresh or chilled</c:v>
                </c:pt>
                <c:pt idx="3">
                  <c:v>Potatoes</c:v>
                </c:pt>
                <c:pt idx="4">
                  <c:v>Cassava, fresh</c:v>
                </c:pt>
                <c:pt idx="5">
                  <c:v>Other vegetables, fresh n.e.c.</c:v>
                </c:pt>
                <c:pt idx="6">
                  <c:v>Eggs from other birds in shell, fresh, n.e.c.</c:v>
                </c:pt>
                <c:pt idx="7">
                  <c:v>Soya beans</c:v>
                </c:pt>
                <c:pt idx="8">
                  <c:v>Tomatoes</c:v>
                </c:pt>
                <c:pt idx="9">
                  <c:v>Chick peas, dry</c:v>
                </c:pt>
                <c:pt idx="10">
                  <c:v>Mushrooms and truffles</c:v>
                </c:pt>
                <c:pt idx="11">
                  <c:v>Cauliflowers and broccoli</c:v>
                </c:pt>
                <c:pt idx="12">
                  <c:v>Bananas</c:v>
                </c:pt>
                <c:pt idx="13">
                  <c:v>Coffee, green</c:v>
                </c:pt>
                <c:pt idx="14">
                  <c:v>Cabbages</c:v>
                </c:pt>
                <c:pt idx="15">
                  <c:v>Sweet potatoes</c:v>
                </c:pt>
                <c:pt idx="16">
                  <c:v>Yams</c:v>
                </c:pt>
                <c:pt idx="17">
                  <c:v>Green garlic</c:v>
                </c:pt>
                <c:pt idx="18">
                  <c:v>Peas, dry</c:v>
                </c:pt>
                <c:pt idx="19">
                  <c:v>Onions and shallots, dry (excluding dehydrated)</c:v>
                </c:pt>
                <c:pt idx="20">
                  <c:v>Peas, green</c:v>
                </c:pt>
                <c:pt idx="21">
                  <c:v>Cucumbers and gherkins</c:v>
                </c:pt>
                <c:pt idx="22">
                  <c:v>Plantains and cooking bananas</c:v>
                </c:pt>
                <c:pt idx="23">
                  <c:v>Sugar aggregate</c:v>
                </c:pt>
                <c:pt idx="24">
                  <c:v>Eggplants (aubergines)</c:v>
                </c:pt>
                <c:pt idx="25">
                  <c:v>Other beans, green</c:v>
                </c:pt>
                <c:pt idx="26">
                  <c:v>Mangoes, guavas and mangosteens</c:v>
                </c:pt>
                <c:pt idx="27">
                  <c:v>Watermelons</c:v>
                </c:pt>
                <c:pt idx="28">
                  <c:v>Meat of turkeys, fresh or chilled</c:v>
                </c:pt>
                <c:pt idx="29">
                  <c:v>Chillies and peppers, dry (Capsicum spp., Pimenta spp.), raw</c:v>
                </c:pt>
                <c:pt idx="30">
                  <c:v>Tangerines, mandarins, clementines</c:v>
                </c:pt>
                <c:pt idx="31">
                  <c:v>Tea leaves</c:v>
                </c:pt>
                <c:pt idx="32">
                  <c:v>Carrots and turnips</c:v>
                </c:pt>
                <c:pt idx="33">
                  <c:v>Broad beans and horse beans, dry</c:v>
                </c:pt>
                <c:pt idx="34">
                  <c:v>Spinach</c:v>
                </c:pt>
                <c:pt idx="35">
                  <c:v>Coconuts, in shell</c:v>
                </c:pt>
                <c:pt idx="36">
                  <c:v>Raw milk of goats</c:v>
                </c:pt>
                <c:pt idx="37">
                  <c:v>Other fruits, n.e.c.</c:v>
                </c:pt>
                <c:pt idx="38">
                  <c:v>Chillies and peppers, green (Capsicum spp. and Pimenta spp.)</c:v>
                </c:pt>
                <c:pt idx="39">
                  <c:v>Apples</c:v>
                </c:pt>
                <c:pt idx="40">
                  <c:v>Lettuce and chicory</c:v>
                </c:pt>
                <c:pt idx="41">
                  <c:v>Lentils, dry</c:v>
                </c:pt>
                <c:pt idx="42">
                  <c:v>Cow peas, dry</c:v>
                </c:pt>
                <c:pt idx="43">
                  <c:v>Grapes</c:v>
                </c:pt>
                <c:pt idx="44">
                  <c:v>Pumpkins, squash and gourds</c:v>
                </c:pt>
                <c:pt idx="45">
                  <c:v>Pigeon peas, dry</c:v>
                </c:pt>
                <c:pt idx="46">
                  <c:v>Cantaloupes and other melons</c:v>
                </c:pt>
                <c:pt idx="47">
                  <c:v>Beans, dry</c:v>
                </c:pt>
                <c:pt idx="48">
                  <c:v>Taro</c:v>
                </c:pt>
                <c:pt idx="49">
                  <c:v>Asparagus</c:v>
                </c:pt>
                <c:pt idx="50">
                  <c:v>Peaches and nectarines</c:v>
                </c:pt>
                <c:pt idx="51">
                  <c:v>Ginger, raw</c:v>
                </c:pt>
                <c:pt idx="52">
                  <c:v>Meat of rabbits and hares, fresh or chilled</c:v>
                </c:pt>
                <c:pt idx="53">
                  <c:v>Cattle fat, unrendered</c:v>
                </c:pt>
                <c:pt idx="54">
                  <c:v>Okra</c:v>
                </c:pt>
                <c:pt idx="55">
                  <c:v>Pineapples</c:v>
                </c:pt>
                <c:pt idx="56">
                  <c:v>Almonds, in shell</c:v>
                </c:pt>
                <c:pt idx="57">
                  <c:v>Pears</c:v>
                </c:pt>
                <c:pt idx="58">
                  <c:v>Other citrus fruit, n.e.c.</c:v>
                </c:pt>
                <c:pt idx="59">
                  <c:v>Avocados</c:v>
                </c:pt>
                <c:pt idx="60">
                  <c:v>Game meat, fresh, chilled or frozen</c:v>
                </c:pt>
                <c:pt idx="61">
                  <c:v>Green corn (maize)</c:v>
                </c:pt>
                <c:pt idx="62">
                  <c:v>Lemons and limes</c:v>
                </c:pt>
                <c:pt idx="63">
                  <c:v>Papayas</c:v>
                </c:pt>
                <c:pt idx="64">
                  <c:v>Walnuts, in shell</c:v>
                </c:pt>
                <c:pt idx="65">
                  <c:v>Rye</c:v>
                </c:pt>
                <c:pt idx="66">
                  <c:v>Dates</c:v>
                </c:pt>
                <c:pt idx="67">
                  <c:v>Sesame seed</c:v>
                </c:pt>
                <c:pt idx="68">
                  <c:v>Edible roots and tubers with high starch or inulin content, n.e.c., fresh</c:v>
                </c:pt>
                <c:pt idx="69">
                  <c:v>Artichokes</c:v>
                </c:pt>
                <c:pt idx="70">
                  <c:v>Strawberries</c:v>
                </c:pt>
                <c:pt idx="71">
                  <c:v>Olives</c:v>
                </c:pt>
                <c:pt idx="72">
                  <c:v>Kiwi fruit</c:v>
                </c:pt>
                <c:pt idx="73">
                  <c:v>Sunflower seed</c:v>
                </c:pt>
                <c:pt idx="74">
                  <c:v>Raw milk of camel</c:v>
                </c:pt>
                <c:pt idx="75">
                  <c:v>String beans</c:v>
                </c:pt>
                <c:pt idx="76">
                  <c:v>Onions and shallots, green</c:v>
                </c:pt>
                <c:pt idx="77">
                  <c:v>Plums and sloes</c:v>
                </c:pt>
                <c:pt idx="78">
                  <c:v>Hazelnuts, in shell</c:v>
                </c:pt>
                <c:pt idx="79">
                  <c:v>Leeks and other alliaceous vegetables</c:v>
                </c:pt>
                <c:pt idx="80">
                  <c:v>Mustard seed</c:v>
                </c:pt>
                <c:pt idx="81">
                  <c:v>Persimmons</c:v>
                </c:pt>
                <c:pt idx="82">
                  <c:v>Cherries</c:v>
                </c:pt>
                <c:pt idx="83">
                  <c:v>Raspberries</c:v>
                </c:pt>
                <c:pt idx="84">
                  <c:v>Sheep fat, unrendered</c:v>
                </c:pt>
                <c:pt idx="85">
                  <c:v>Apricots</c:v>
                </c:pt>
                <c:pt idx="86">
                  <c:v>Cinnamon and cinnamon-tree flowers, raw</c:v>
                </c:pt>
                <c:pt idx="87">
                  <c:v>Goat fat, unrendered</c:v>
                </c:pt>
                <c:pt idx="88">
                  <c:v>Quinoa</c:v>
                </c:pt>
                <c:pt idx="89">
                  <c:v>Bambara beans, dry</c:v>
                </c:pt>
                <c:pt idx="90">
                  <c:v>Buffalo fat, unrendered</c:v>
                </c:pt>
                <c:pt idx="91">
                  <c:v>Sour cherries</c:v>
                </c:pt>
                <c:pt idx="92">
                  <c:v>Oil palm fruit</c:v>
                </c:pt>
                <c:pt idx="93">
                  <c:v>Figs</c:v>
                </c:pt>
                <c:pt idx="94">
                  <c:v>Blueberries</c:v>
                </c:pt>
                <c:pt idx="95">
                  <c:v>Cereals n.e.c.</c:v>
                </c:pt>
                <c:pt idx="96">
                  <c:v>Other berries and fruits of the genus vaccinium n.e.c.</c:v>
                </c:pt>
                <c:pt idx="97">
                  <c:v>Cheese from milk of buffalo, fresh or processed</c:v>
                </c:pt>
                <c:pt idx="98">
                  <c:v>Natural honey</c:v>
                </c:pt>
                <c:pt idx="99">
                  <c:v>Other stone fruits</c:v>
                </c:pt>
                <c:pt idx="100">
                  <c:v>Cranberries</c:v>
                </c:pt>
                <c:pt idx="101">
                  <c:v>Pepper (Piper spp.), raw</c:v>
                </c:pt>
                <c:pt idx="102">
                  <c:v>Currants</c:v>
                </c:pt>
                <c:pt idx="103">
                  <c:v>Cocoa beans</c:v>
                </c:pt>
                <c:pt idx="104">
                  <c:v>Meat of other domestic rodents, fresh or chilled</c:v>
                </c:pt>
                <c:pt idx="105">
                  <c:v>Cloves (whole stems), raw</c:v>
                </c:pt>
                <c:pt idx="106">
                  <c:v>Rape or colza seed</c:v>
                </c:pt>
                <c:pt idx="107">
                  <c:v>Brazil nuts, in shell</c:v>
                </c:pt>
                <c:pt idx="108">
                  <c:v>Fat of camels</c:v>
                </c:pt>
                <c:pt idx="109">
                  <c:v>Linseed</c:v>
                </c:pt>
                <c:pt idx="110">
                  <c:v>Other pome fruits</c:v>
                </c:pt>
                <c:pt idx="111">
                  <c:v>Poppy seed</c:v>
                </c:pt>
                <c:pt idx="112">
                  <c:v>Snails, fresh, chilled, frozen, dried, salted or in brine, except sea snails</c:v>
                </c:pt>
              </c:strCache>
            </c:strRef>
          </c:cat>
          <c:val>
            <c:numRef>
              <c:f>Dashboard_3!$D$2:$D$115</c:f>
              <c:numCache>
                <c:formatCode>0.00E+00</c:formatCode>
                <c:ptCount val="113"/>
                <c:pt idx="0">
                  <c:v>215933.01941800001</c:v>
                </c:pt>
                <c:pt idx="1">
                  <c:v>77586.027610800156</c:v>
                </c:pt>
                <c:pt idx="2">
                  <c:v>65959.687043899976</c:v>
                </c:pt>
                <c:pt idx="3">
                  <c:v>30036.650631599958</c:v>
                </c:pt>
                <c:pt idx="4">
                  <c:v>27758.462160699994</c:v>
                </c:pt>
                <c:pt idx="5">
                  <c:v>15193.913175900003</c:v>
                </c:pt>
                <c:pt idx="6">
                  <c:v>14192.309975399998</c:v>
                </c:pt>
                <c:pt idx="7">
                  <c:v>14035.443481600018</c:v>
                </c:pt>
                <c:pt idx="8">
                  <c:v>11615.004571400023</c:v>
                </c:pt>
                <c:pt idx="9">
                  <c:v>10587.125291700015</c:v>
                </c:pt>
                <c:pt idx="10">
                  <c:v>10387.744656499994</c:v>
                </c:pt>
                <c:pt idx="11">
                  <c:v>9978.9566243000099</c:v>
                </c:pt>
                <c:pt idx="12">
                  <c:v>9250.587020500001</c:v>
                </c:pt>
                <c:pt idx="13">
                  <c:v>8944.3634985000099</c:v>
                </c:pt>
                <c:pt idx="14">
                  <c:v>6483.0000805</c:v>
                </c:pt>
                <c:pt idx="15">
                  <c:v>6282.652806699999</c:v>
                </c:pt>
                <c:pt idx="16">
                  <c:v>6157.8074205000048</c:v>
                </c:pt>
                <c:pt idx="17">
                  <c:v>6034.7155496000023</c:v>
                </c:pt>
                <c:pt idx="18">
                  <c:v>5728.3597720999969</c:v>
                </c:pt>
                <c:pt idx="19">
                  <c:v>5495.1728407000064</c:v>
                </c:pt>
                <c:pt idx="20">
                  <c:v>5415.376218700002</c:v>
                </c:pt>
                <c:pt idx="21">
                  <c:v>4793.5708719999975</c:v>
                </c:pt>
                <c:pt idx="22">
                  <c:v>4721.4576896000008</c:v>
                </c:pt>
                <c:pt idx="23">
                  <c:v>4329.345625399993</c:v>
                </c:pt>
                <c:pt idx="24">
                  <c:v>3604.2447815000023</c:v>
                </c:pt>
                <c:pt idx="25">
                  <c:v>3499.4707820000003</c:v>
                </c:pt>
                <c:pt idx="26">
                  <c:v>3359.3305818000008</c:v>
                </c:pt>
                <c:pt idx="27">
                  <c:v>3359.2082201000017</c:v>
                </c:pt>
                <c:pt idx="28">
                  <c:v>3316.327941399999</c:v>
                </c:pt>
                <c:pt idx="29">
                  <c:v>3303.8942356000052</c:v>
                </c:pt>
                <c:pt idx="30">
                  <c:v>3241.7366250999994</c:v>
                </c:pt>
                <c:pt idx="31">
                  <c:v>3234.340413699997</c:v>
                </c:pt>
                <c:pt idx="32">
                  <c:v>2922.0010112000004</c:v>
                </c:pt>
                <c:pt idx="33">
                  <c:v>2820.3228063000001</c:v>
                </c:pt>
                <c:pt idx="34">
                  <c:v>2718.4782451000001</c:v>
                </c:pt>
                <c:pt idx="35">
                  <c:v>2647.3713257000113</c:v>
                </c:pt>
                <c:pt idx="36">
                  <c:v>2642.0955993999978</c:v>
                </c:pt>
                <c:pt idx="37">
                  <c:v>2539.531415800001</c:v>
                </c:pt>
                <c:pt idx="38">
                  <c:v>2507.1435044</c:v>
                </c:pt>
                <c:pt idx="39">
                  <c:v>2486.3594825000014</c:v>
                </c:pt>
                <c:pt idx="40">
                  <c:v>2406.6635646999998</c:v>
                </c:pt>
                <c:pt idx="41">
                  <c:v>2370.0446119999992</c:v>
                </c:pt>
                <c:pt idx="42">
                  <c:v>2273.8781062999992</c:v>
                </c:pt>
                <c:pt idx="43">
                  <c:v>2105.5147872000048</c:v>
                </c:pt>
                <c:pt idx="44">
                  <c:v>1966.7888624999996</c:v>
                </c:pt>
                <c:pt idx="45">
                  <c:v>1835.8689280000006</c:v>
                </c:pt>
                <c:pt idx="46">
                  <c:v>1731.8921467000009</c:v>
                </c:pt>
                <c:pt idx="47">
                  <c:v>1501.1226919000005</c:v>
                </c:pt>
                <c:pt idx="48">
                  <c:v>1291.3786008000004</c:v>
                </c:pt>
                <c:pt idx="49">
                  <c:v>1289.7330107000005</c:v>
                </c:pt>
                <c:pt idx="50">
                  <c:v>1275.9443982000003</c:v>
                </c:pt>
                <c:pt idx="51">
                  <c:v>1256.8081401999996</c:v>
                </c:pt>
                <c:pt idx="52">
                  <c:v>1170.9492414999993</c:v>
                </c:pt>
                <c:pt idx="53">
                  <c:v>1148.5058895999996</c:v>
                </c:pt>
                <c:pt idx="54">
                  <c:v>1048.6789374999998</c:v>
                </c:pt>
                <c:pt idx="55">
                  <c:v>1016.2508093999993</c:v>
                </c:pt>
                <c:pt idx="56">
                  <c:v>1012.3291104999997</c:v>
                </c:pt>
                <c:pt idx="57">
                  <c:v>1007.8427068000005</c:v>
                </c:pt>
                <c:pt idx="58">
                  <c:v>983.42128080000043</c:v>
                </c:pt>
                <c:pt idx="59">
                  <c:v>939.20107839999991</c:v>
                </c:pt>
                <c:pt idx="60">
                  <c:v>864.63619459999984</c:v>
                </c:pt>
                <c:pt idx="61">
                  <c:v>851.57665560000078</c:v>
                </c:pt>
                <c:pt idx="62">
                  <c:v>781.92339620000075</c:v>
                </c:pt>
                <c:pt idx="63">
                  <c:v>753.71085070000004</c:v>
                </c:pt>
                <c:pt idx="64">
                  <c:v>747.10945970000012</c:v>
                </c:pt>
                <c:pt idx="65">
                  <c:v>727.3962054000001</c:v>
                </c:pt>
                <c:pt idx="66">
                  <c:v>631.13885410000034</c:v>
                </c:pt>
                <c:pt idx="67">
                  <c:v>516.29439840000009</c:v>
                </c:pt>
                <c:pt idx="68">
                  <c:v>493.07646440000008</c:v>
                </c:pt>
                <c:pt idx="69">
                  <c:v>444.94971490000012</c:v>
                </c:pt>
                <c:pt idx="70">
                  <c:v>438.68551129999986</c:v>
                </c:pt>
                <c:pt idx="71">
                  <c:v>383.31271600000014</c:v>
                </c:pt>
                <c:pt idx="72">
                  <c:v>307.49055399999997</c:v>
                </c:pt>
                <c:pt idx="73">
                  <c:v>294.82399639999994</c:v>
                </c:pt>
                <c:pt idx="74">
                  <c:v>270.94144640000002</c:v>
                </c:pt>
                <c:pt idx="75">
                  <c:v>241.50449839999999</c:v>
                </c:pt>
                <c:pt idx="76">
                  <c:v>238.55337590000005</c:v>
                </c:pt>
                <c:pt idx="77">
                  <c:v>212.14086330000003</c:v>
                </c:pt>
                <c:pt idx="78">
                  <c:v>211.45202339999992</c:v>
                </c:pt>
                <c:pt idx="79">
                  <c:v>195.36083480000019</c:v>
                </c:pt>
                <c:pt idx="80">
                  <c:v>189.42131979999988</c:v>
                </c:pt>
                <c:pt idx="81">
                  <c:v>165.75542639999998</c:v>
                </c:pt>
                <c:pt idx="82">
                  <c:v>135.21867310000007</c:v>
                </c:pt>
                <c:pt idx="83">
                  <c:v>123.20367019999998</c:v>
                </c:pt>
                <c:pt idx="84">
                  <c:v>115.70411720000003</c:v>
                </c:pt>
                <c:pt idx="85">
                  <c:v>108.07844780000005</c:v>
                </c:pt>
                <c:pt idx="86">
                  <c:v>104.40792549999999</c:v>
                </c:pt>
                <c:pt idx="87">
                  <c:v>88.62690929999998</c:v>
                </c:pt>
                <c:pt idx="88">
                  <c:v>84.332759299999992</c:v>
                </c:pt>
                <c:pt idx="89">
                  <c:v>83.062052599999987</c:v>
                </c:pt>
                <c:pt idx="90">
                  <c:v>73.534293099999999</c:v>
                </c:pt>
                <c:pt idx="91">
                  <c:v>72.687162499999999</c:v>
                </c:pt>
                <c:pt idx="92">
                  <c:v>59.365307799999997</c:v>
                </c:pt>
                <c:pt idx="93">
                  <c:v>52.234705000000034</c:v>
                </c:pt>
                <c:pt idx="94">
                  <c:v>49.72845359999998</c:v>
                </c:pt>
                <c:pt idx="95">
                  <c:v>44.643229899999994</c:v>
                </c:pt>
                <c:pt idx="96">
                  <c:v>42.870730100000017</c:v>
                </c:pt>
                <c:pt idx="97">
                  <c:v>38.044363400000002</c:v>
                </c:pt>
                <c:pt idx="98">
                  <c:v>35.560109999999995</c:v>
                </c:pt>
                <c:pt idx="99">
                  <c:v>34.396477099999991</c:v>
                </c:pt>
                <c:pt idx="100">
                  <c:v>34.311282800000001</c:v>
                </c:pt>
                <c:pt idx="101">
                  <c:v>33.647052000000016</c:v>
                </c:pt>
                <c:pt idx="102">
                  <c:v>24.080771799999994</c:v>
                </c:pt>
                <c:pt idx="103">
                  <c:v>23.14634289999999</c:v>
                </c:pt>
                <c:pt idx="104">
                  <c:v>22.9558839</c:v>
                </c:pt>
                <c:pt idx="105">
                  <c:v>20.771177899999994</c:v>
                </c:pt>
                <c:pt idx="106">
                  <c:v>18.250462699999996</c:v>
                </c:pt>
                <c:pt idx="107">
                  <c:v>14.545525199999997</c:v>
                </c:pt>
                <c:pt idx="108">
                  <c:v>12.0054286</c:v>
                </c:pt>
                <c:pt idx="109">
                  <c:v>8.5995572999999972</c:v>
                </c:pt>
                <c:pt idx="110">
                  <c:v>3.7271720000000004</c:v>
                </c:pt>
                <c:pt idx="111">
                  <c:v>2.1587237999999997</c:v>
                </c:pt>
                <c:pt idx="112">
                  <c:v>1.3017175000000001</c:v>
                </c:pt>
              </c:numCache>
            </c:numRef>
          </c:val>
          <c:extLst>
            <c:ext xmlns:c16="http://schemas.microsoft.com/office/drawing/2014/chart" uri="{C3380CC4-5D6E-409C-BE32-E72D297353CC}">
              <c16:uniqueId val="{00000000-1D02-4F16-8D1E-86BB74CA40FE}"/>
            </c:ext>
          </c:extLst>
        </c:ser>
        <c:ser>
          <c:idx val="1"/>
          <c:order val="1"/>
          <c:tx>
            <c:strRef>
              <c:f>Dashboard_3!$E$1</c:f>
              <c:strCache>
                <c:ptCount val="1"/>
                <c:pt idx="0">
                  <c:v>% Choline_Tot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15</c:f>
              <c:strCache>
                <c:ptCount val="113"/>
                <c:pt idx="0">
                  <c:v>Hen eggs in shell, fresh</c:v>
                </c:pt>
                <c:pt idx="1">
                  <c:v>Raw milk of cattle</c:v>
                </c:pt>
                <c:pt idx="2">
                  <c:v>Meat of chickens, fresh or chilled</c:v>
                </c:pt>
                <c:pt idx="3">
                  <c:v>Potatoes</c:v>
                </c:pt>
                <c:pt idx="4">
                  <c:v>Cassava, fresh</c:v>
                </c:pt>
                <c:pt idx="5">
                  <c:v>Other vegetables, fresh n.e.c.</c:v>
                </c:pt>
                <c:pt idx="6">
                  <c:v>Eggs from other birds in shell, fresh, n.e.c.</c:v>
                </c:pt>
                <c:pt idx="7">
                  <c:v>Soya beans</c:v>
                </c:pt>
                <c:pt idx="8">
                  <c:v>Tomatoes</c:v>
                </c:pt>
                <c:pt idx="9">
                  <c:v>Chick peas, dry</c:v>
                </c:pt>
                <c:pt idx="10">
                  <c:v>Mushrooms and truffles</c:v>
                </c:pt>
                <c:pt idx="11">
                  <c:v>Cauliflowers and broccoli</c:v>
                </c:pt>
                <c:pt idx="12">
                  <c:v>Bananas</c:v>
                </c:pt>
                <c:pt idx="13">
                  <c:v>Coffee, green</c:v>
                </c:pt>
                <c:pt idx="14">
                  <c:v>Cabbages</c:v>
                </c:pt>
                <c:pt idx="15">
                  <c:v>Sweet potatoes</c:v>
                </c:pt>
                <c:pt idx="16">
                  <c:v>Yams</c:v>
                </c:pt>
                <c:pt idx="17">
                  <c:v>Green garlic</c:v>
                </c:pt>
                <c:pt idx="18">
                  <c:v>Peas, dry</c:v>
                </c:pt>
                <c:pt idx="19">
                  <c:v>Onions and shallots, dry (excluding dehydrated)</c:v>
                </c:pt>
                <c:pt idx="20">
                  <c:v>Peas, green</c:v>
                </c:pt>
                <c:pt idx="21">
                  <c:v>Cucumbers and gherkins</c:v>
                </c:pt>
                <c:pt idx="22">
                  <c:v>Plantains and cooking bananas</c:v>
                </c:pt>
                <c:pt idx="23">
                  <c:v>Sugar aggregate</c:v>
                </c:pt>
                <c:pt idx="24">
                  <c:v>Eggplants (aubergines)</c:v>
                </c:pt>
                <c:pt idx="25">
                  <c:v>Other beans, green</c:v>
                </c:pt>
                <c:pt idx="26">
                  <c:v>Mangoes, guavas and mangosteens</c:v>
                </c:pt>
                <c:pt idx="27">
                  <c:v>Watermelons</c:v>
                </c:pt>
                <c:pt idx="28">
                  <c:v>Meat of turkeys, fresh or chilled</c:v>
                </c:pt>
                <c:pt idx="29">
                  <c:v>Chillies and peppers, dry (Capsicum spp., Pimenta spp.), raw</c:v>
                </c:pt>
                <c:pt idx="30">
                  <c:v>Tangerines, mandarins, clementines</c:v>
                </c:pt>
                <c:pt idx="31">
                  <c:v>Tea leaves</c:v>
                </c:pt>
                <c:pt idx="32">
                  <c:v>Carrots and turnips</c:v>
                </c:pt>
                <c:pt idx="33">
                  <c:v>Broad beans and horse beans, dry</c:v>
                </c:pt>
                <c:pt idx="34">
                  <c:v>Spinach</c:v>
                </c:pt>
                <c:pt idx="35">
                  <c:v>Coconuts, in shell</c:v>
                </c:pt>
                <c:pt idx="36">
                  <c:v>Raw milk of goats</c:v>
                </c:pt>
                <c:pt idx="37">
                  <c:v>Other fruits, n.e.c.</c:v>
                </c:pt>
                <c:pt idx="38">
                  <c:v>Chillies and peppers, green (Capsicum spp. and Pimenta spp.)</c:v>
                </c:pt>
                <c:pt idx="39">
                  <c:v>Apples</c:v>
                </c:pt>
                <c:pt idx="40">
                  <c:v>Lettuce and chicory</c:v>
                </c:pt>
                <c:pt idx="41">
                  <c:v>Lentils, dry</c:v>
                </c:pt>
                <c:pt idx="42">
                  <c:v>Cow peas, dry</c:v>
                </c:pt>
                <c:pt idx="43">
                  <c:v>Grapes</c:v>
                </c:pt>
                <c:pt idx="44">
                  <c:v>Pumpkins, squash and gourds</c:v>
                </c:pt>
                <c:pt idx="45">
                  <c:v>Pigeon peas, dry</c:v>
                </c:pt>
                <c:pt idx="46">
                  <c:v>Cantaloupes and other melons</c:v>
                </c:pt>
                <c:pt idx="47">
                  <c:v>Beans, dry</c:v>
                </c:pt>
                <c:pt idx="48">
                  <c:v>Taro</c:v>
                </c:pt>
                <c:pt idx="49">
                  <c:v>Asparagus</c:v>
                </c:pt>
                <c:pt idx="50">
                  <c:v>Peaches and nectarines</c:v>
                </c:pt>
                <c:pt idx="51">
                  <c:v>Ginger, raw</c:v>
                </c:pt>
                <c:pt idx="52">
                  <c:v>Meat of rabbits and hares, fresh or chilled</c:v>
                </c:pt>
                <c:pt idx="53">
                  <c:v>Cattle fat, unrendered</c:v>
                </c:pt>
                <c:pt idx="54">
                  <c:v>Okra</c:v>
                </c:pt>
                <c:pt idx="55">
                  <c:v>Pineapples</c:v>
                </c:pt>
                <c:pt idx="56">
                  <c:v>Almonds, in shell</c:v>
                </c:pt>
                <c:pt idx="57">
                  <c:v>Pears</c:v>
                </c:pt>
                <c:pt idx="58">
                  <c:v>Other citrus fruit, n.e.c.</c:v>
                </c:pt>
                <c:pt idx="59">
                  <c:v>Avocados</c:v>
                </c:pt>
                <c:pt idx="60">
                  <c:v>Game meat, fresh, chilled or frozen</c:v>
                </c:pt>
                <c:pt idx="61">
                  <c:v>Green corn (maize)</c:v>
                </c:pt>
                <c:pt idx="62">
                  <c:v>Lemons and limes</c:v>
                </c:pt>
                <c:pt idx="63">
                  <c:v>Papayas</c:v>
                </c:pt>
                <c:pt idx="64">
                  <c:v>Walnuts, in shell</c:v>
                </c:pt>
                <c:pt idx="65">
                  <c:v>Rye</c:v>
                </c:pt>
                <c:pt idx="66">
                  <c:v>Dates</c:v>
                </c:pt>
                <c:pt idx="67">
                  <c:v>Sesame seed</c:v>
                </c:pt>
                <c:pt idx="68">
                  <c:v>Edible roots and tubers with high starch or inulin content, n.e.c., fresh</c:v>
                </c:pt>
                <c:pt idx="69">
                  <c:v>Artichokes</c:v>
                </c:pt>
                <c:pt idx="70">
                  <c:v>Strawberries</c:v>
                </c:pt>
                <c:pt idx="71">
                  <c:v>Olives</c:v>
                </c:pt>
                <c:pt idx="72">
                  <c:v>Kiwi fruit</c:v>
                </c:pt>
                <c:pt idx="73">
                  <c:v>Sunflower seed</c:v>
                </c:pt>
                <c:pt idx="74">
                  <c:v>Raw milk of camel</c:v>
                </c:pt>
                <c:pt idx="75">
                  <c:v>String beans</c:v>
                </c:pt>
                <c:pt idx="76">
                  <c:v>Onions and shallots, green</c:v>
                </c:pt>
                <c:pt idx="77">
                  <c:v>Plums and sloes</c:v>
                </c:pt>
                <c:pt idx="78">
                  <c:v>Hazelnuts, in shell</c:v>
                </c:pt>
                <c:pt idx="79">
                  <c:v>Leeks and other alliaceous vegetables</c:v>
                </c:pt>
                <c:pt idx="80">
                  <c:v>Mustard seed</c:v>
                </c:pt>
                <c:pt idx="81">
                  <c:v>Persimmons</c:v>
                </c:pt>
                <c:pt idx="82">
                  <c:v>Cherries</c:v>
                </c:pt>
                <c:pt idx="83">
                  <c:v>Raspberries</c:v>
                </c:pt>
                <c:pt idx="84">
                  <c:v>Sheep fat, unrendered</c:v>
                </c:pt>
                <c:pt idx="85">
                  <c:v>Apricots</c:v>
                </c:pt>
                <c:pt idx="86">
                  <c:v>Cinnamon and cinnamon-tree flowers, raw</c:v>
                </c:pt>
                <c:pt idx="87">
                  <c:v>Goat fat, unrendered</c:v>
                </c:pt>
                <c:pt idx="88">
                  <c:v>Quinoa</c:v>
                </c:pt>
                <c:pt idx="89">
                  <c:v>Bambara beans, dry</c:v>
                </c:pt>
                <c:pt idx="90">
                  <c:v>Buffalo fat, unrendered</c:v>
                </c:pt>
                <c:pt idx="91">
                  <c:v>Sour cherries</c:v>
                </c:pt>
                <c:pt idx="92">
                  <c:v>Oil palm fruit</c:v>
                </c:pt>
                <c:pt idx="93">
                  <c:v>Figs</c:v>
                </c:pt>
                <c:pt idx="94">
                  <c:v>Blueberries</c:v>
                </c:pt>
                <c:pt idx="95">
                  <c:v>Cereals n.e.c.</c:v>
                </c:pt>
                <c:pt idx="96">
                  <c:v>Other berries and fruits of the genus vaccinium n.e.c.</c:v>
                </c:pt>
                <c:pt idx="97">
                  <c:v>Cheese from milk of buffalo, fresh or processed</c:v>
                </c:pt>
                <c:pt idx="98">
                  <c:v>Natural honey</c:v>
                </c:pt>
                <c:pt idx="99">
                  <c:v>Other stone fruits</c:v>
                </c:pt>
                <c:pt idx="100">
                  <c:v>Cranberries</c:v>
                </c:pt>
                <c:pt idx="101">
                  <c:v>Pepper (Piper spp.), raw</c:v>
                </c:pt>
                <c:pt idx="102">
                  <c:v>Currants</c:v>
                </c:pt>
                <c:pt idx="103">
                  <c:v>Cocoa beans</c:v>
                </c:pt>
                <c:pt idx="104">
                  <c:v>Meat of other domestic rodents, fresh or chilled</c:v>
                </c:pt>
                <c:pt idx="105">
                  <c:v>Cloves (whole stems), raw</c:v>
                </c:pt>
                <c:pt idx="106">
                  <c:v>Rape or colza seed</c:v>
                </c:pt>
                <c:pt idx="107">
                  <c:v>Brazil nuts, in shell</c:v>
                </c:pt>
                <c:pt idx="108">
                  <c:v>Fat of camels</c:v>
                </c:pt>
                <c:pt idx="109">
                  <c:v>Linseed</c:v>
                </c:pt>
                <c:pt idx="110">
                  <c:v>Other pome fruits</c:v>
                </c:pt>
                <c:pt idx="111">
                  <c:v>Poppy seed</c:v>
                </c:pt>
                <c:pt idx="112">
                  <c:v>Snails, fresh, chilled, frozen, dried, salted or in brine, except sea snails</c:v>
                </c:pt>
              </c:strCache>
            </c:strRef>
          </c:cat>
          <c:val>
            <c:numRef>
              <c:f>Dashboard_3!$E$2:$E$115</c:f>
              <c:numCache>
                <c:formatCode>0.00%</c:formatCode>
                <c:ptCount val="113"/>
                <c:pt idx="0">
                  <c:v>0.32409631239076003</c:v>
                </c:pt>
                <c:pt idx="1">
                  <c:v>0.11644974682186991</c:v>
                </c:pt>
                <c:pt idx="2">
                  <c:v>9.8999640698742439E-2</c:v>
                </c:pt>
                <c:pt idx="3">
                  <c:v>4.5082348834416648E-2</c:v>
                </c:pt>
                <c:pt idx="4">
                  <c:v>4.1662989977953237E-2</c:v>
                </c:pt>
                <c:pt idx="5">
                  <c:v>2.2804716223423897E-2</c:v>
                </c:pt>
                <c:pt idx="6">
                  <c:v>2.130139864542788E-2</c:v>
                </c:pt>
                <c:pt idx="7">
                  <c:v>2.1065955949747205E-2</c:v>
                </c:pt>
                <c:pt idx="8">
                  <c:v>1.7433091799200634E-2</c:v>
                </c:pt>
                <c:pt idx="9">
                  <c:v>1.5890336156587352E-2</c:v>
                </c:pt>
                <c:pt idx="10">
                  <c:v>1.5591083504979834E-2</c:v>
                </c:pt>
                <c:pt idx="11">
                  <c:v>1.497752892151419E-2</c:v>
                </c:pt>
                <c:pt idx="12">
                  <c:v>1.3884310740777613E-2</c:v>
                </c:pt>
                <c:pt idx="13">
                  <c:v>1.3424696391314045E-2</c:v>
                </c:pt>
                <c:pt idx="14">
                  <c:v>9.7304081838995617E-3</c:v>
                </c:pt>
                <c:pt idx="15">
                  <c:v>9.4297046934786362E-3</c:v>
                </c:pt>
                <c:pt idx="16">
                  <c:v>9.2423228405527861E-3</c:v>
                </c:pt>
                <c:pt idx="17">
                  <c:v>9.0575728585838653E-3</c:v>
                </c:pt>
                <c:pt idx="18">
                  <c:v>8.5977600053436937E-3</c:v>
                </c:pt>
                <c:pt idx="19">
                  <c:v>8.2477671012100417E-3</c:v>
                </c:pt>
                <c:pt idx="20">
                  <c:v>8.1279994482538354E-3</c:v>
                </c:pt>
                <c:pt idx="21">
                  <c:v>7.1947247669035931E-3</c:v>
                </c:pt>
                <c:pt idx="22">
                  <c:v>7.0864892753905572E-3</c:v>
                </c:pt>
                <c:pt idx="23">
                  <c:v>6.4979638410050554E-3</c:v>
                </c:pt>
                <c:pt idx="24">
                  <c:v>5.4096517789924336E-3</c:v>
                </c:pt>
                <c:pt idx="25">
                  <c:v>5.2523952974968969E-3</c:v>
                </c:pt>
                <c:pt idx="26">
                  <c:v>5.0420572851589069E-3</c:v>
                </c:pt>
                <c:pt idx="27">
                  <c:v>5.0418736310987059E-3</c:v>
                </c:pt>
                <c:pt idx="28">
                  <c:v>4.9775141355550591E-3</c:v>
                </c:pt>
                <c:pt idx="29">
                  <c:v>4.9588522458172569E-3</c:v>
                </c:pt>
                <c:pt idx="30">
                  <c:v>4.8655591848283924E-3</c:v>
                </c:pt>
                <c:pt idx="31">
                  <c:v>4.8544581274409483E-3</c:v>
                </c:pt>
                <c:pt idx="32">
                  <c:v>4.3856643837262531E-3</c:v>
                </c:pt>
                <c:pt idx="33">
                  <c:v>4.2330544153785623E-3</c:v>
                </c:pt>
                <c:pt idx="34">
                  <c:v>4.0801947609776772E-3</c:v>
                </c:pt>
                <c:pt idx="35">
                  <c:v>3.9734695809884504E-3</c:v>
                </c:pt>
                <c:pt idx="36">
                  <c:v>3.9655511836834629E-3</c:v>
                </c:pt>
                <c:pt idx="37">
                  <c:v>3.8116114398790146E-3</c:v>
                </c:pt>
                <c:pt idx="38">
                  <c:v>3.7630000571499127E-3</c:v>
                </c:pt>
                <c:pt idx="39">
                  <c:v>3.7318050834835702E-3</c:v>
                </c:pt>
                <c:pt idx="40">
                  <c:v>3.6121885786007391E-3</c:v>
                </c:pt>
                <c:pt idx="41">
                  <c:v>3.5572267781050593E-3</c:v>
                </c:pt>
                <c:pt idx="42">
                  <c:v>3.4128893814582687E-3</c:v>
                </c:pt>
                <c:pt idx="43">
                  <c:v>3.1601909705841584E-3</c:v>
                </c:pt>
                <c:pt idx="44">
                  <c:v>2.9519756603483675E-3</c:v>
                </c:pt>
                <c:pt idx="45">
                  <c:v>2.7554764491380945E-3</c:v>
                </c:pt>
                <c:pt idx="46">
                  <c:v>2.599416521460441E-3</c:v>
                </c:pt>
                <c:pt idx="47">
                  <c:v>2.2530520353124198E-3</c:v>
                </c:pt>
                <c:pt idx="48">
                  <c:v>1.9382447554694411E-3</c:v>
                </c:pt>
                <c:pt idx="49">
                  <c:v>1.9357748706664861E-3</c:v>
                </c:pt>
                <c:pt idx="50">
                  <c:v>1.9150793861302166E-3</c:v>
                </c:pt>
                <c:pt idx="51">
                  <c:v>1.8863575599478452E-3</c:v>
                </c:pt>
                <c:pt idx="52">
                  <c:v>1.7574909672905376E-3</c:v>
                </c:pt>
                <c:pt idx="53">
                  <c:v>1.7238054864498445E-3</c:v>
                </c:pt>
                <c:pt idx="54">
                  <c:v>1.5739740843788651E-3</c:v>
                </c:pt>
                <c:pt idx="55">
                  <c:v>1.5253023399496328E-3</c:v>
                </c:pt>
                <c:pt idx="56">
                  <c:v>1.5194162176918025E-3</c:v>
                </c:pt>
                <c:pt idx="57">
                  <c:v>1.5126825236093273E-3</c:v>
                </c:pt>
                <c:pt idx="58">
                  <c:v>1.4760281289676151E-3</c:v>
                </c:pt>
                <c:pt idx="59">
                  <c:v>1.409657526779766E-3</c:v>
                </c:pt>
                <c:pt idx="60">
                  <c:v>1.2977422488914642E-3</c:v>
                </c:pt>
                <c:pt idx="61">
                  <c:v>1.2781410390217049E-3</c:v>
                </c:pt>
                <c:pt idx="62">
                  <c:v>1.173597673776402E-3</c:v>
                </c:pt>
                <c:pt idx="63">
                  <c:v>1.1312531449759839E-3</c:v>
                </c:pt>
                <c:pt idx="64">
                  <c:v>1.1213450425212688E-3</c:v>
                </c:pt>
                <c:pt idx="65">
                  <c:v>1.0917571960628095E-3</c:v>
                </c:pt>
                <c:pt idx="66">
                  <c:v>9.4728344822695017E-4</c:v>
                </c:pt>
                <c:pt idx="67">
                  <c:v>7.749121050613046E-4</c:v>
                </c:pt>
                <c:pt idx="68">
                  <c:v>7.4006404518137689E-4</c:v>
                </c:pt>
                <c:pt idx="69">
                  <c:v>6.6783006224377882E-4</c:v>
                </c:pt>
                <c:pt idx="70">
                  <c:v>6.5842804817341119E-4</c:v>
                </c:pt>
                <c:pt idx="71">
                  <c:v>5.7531839309672055E-4</c:v>
                </c:pt>
                <c:pt idx="72">
                  <c:v>4.6151605213039763E-4</c:v>
                </c:pt>
                <c:pt idx="73">
                  <c:v>4.4250467249096225E-4</c:v>
                </c:pt>
                <c:pt idx="74">
                  <c:v>4.066590829356916E-4</c:v>
                </c:pt>
                <c:pt idx="75">
                  <c:v>3.6247683456741222E-4</c:v>
                </c:pt>
                <c:pt idx="76">
                  <c:v>3.5804746141160089E-4</c:v>
                </c:pt>
                <c:pt idx="77">
                  <c:v>3.1840462236036815E-4</c:v>
                </c:pt>
                <c:pt idx="78">
                  <c:v>3.1737073475939176E-4</c:v>
                </c:pt>
                <c:pt idx="79">
                  <c:v>2.9321928769816748E-4</c:v>
                </c:pt>
                <c:pt idx="80">
                  <c:v>2.8430460242178843E-4</c:v>
                </c:pt>
                <c:pt idx="81">
                  <c:v>2.4878419520919228E-4</c:v>
                </c:pt>
                <c:pt idx="82">
                  <c:v>2.0295123662050066E-4</c:v>
                </c:pt>
                <c:pt idx="83">
                  <c:v>1.8491778280343375E-4</c:v>
                </c:pt>
                <c:pt idx="84">
                  <c:v>1.7366161883911678E-4</c:v>
                </c:pt>
                <c:pt idx="85">
                  <c:v>1.6221616534287843E-4</c:v>
                </c:pt>
                <c:pt idx="86">
                  <c:v>1.5670703688635805E-4</c:v>
                </c:pt>
                <c:pt idx="87">
                  <c:v>1.330211310902735E-4</c:v>
                </c:pt>
                <c:pt idx="88">
                  <c:v>1.2657599276171284E-4</c:v>
                </c:pt>
                <c:pt idx="89">
                  <c:v>1.2466877469608198E-4</c:v>
                </c:pt>
                <c:pt idx="90">
                  <c:v>1.1036845264427713E-4</c:v>
                </c:pt>
                <c:pt idx="91">
                  <c:v>1.0909698474041803E-4</c:v>
                </c:pt>
                <c:pt idx="92">
                  <c:v>8.9102062268104344E-5</c:v>
                </c:pt>
                <c:pt idx="93">
                  <c:v>7.8399659834090259E-5</c:v>
                </c:pt>
                <c:pt idx="94">
                  <c:v>7.4637998746529473E-5</c:v>
                </c:pt>
                <c:pt idx="95">
                  <c:v>6.7005528949672148E-5</c:v>
                </c:pt>
                <c:pt idx="96">
                  <c:v>6.4345163941848495E-5</c:v>
                </c:pt>
                <c:pt idx="97">
                  <c:v>5.7101215545574757E-5</c:v>
                </c:pt>
                <c:pt idx="98">
                  <c:v>5.3372571505148331E-5</c:v>
                </c:pt>
                <c:pt idx="99">
                  <c:v>5.1626061717608492E-5</c:v>
                </c:pt>
                <c:pt idx="100">
                  <c:v>5.1498192628660771E-5</c:v>
                </c:pt>
                <c:pt idx="101">
                  <c:v>5.0501241104356684E-5</c:v>
                </c:pt>
                <c:pt idx="102">
                  <c:v>3.6143102898012948E-5</c:v>
                </c:pt>
                <c:pt idx="103">
                  <c:v>3.4740607987796775E-5</c:v>
                </c:pt>
                <c:pt idx="104">
                  <c:v>3.4454745919420197E-5</c:v>
                </c:pt>
                <c:pt idx="105">
                  <c:v>3.1175695961399065E-5</c:v>
                </c:pt>
                <c:pt idx="106">
                  <c:v>2.7392325992742777E-5</c:v>
                </c:pt>
                <c:pt idx="107">
                  <c:v>2.1831543373092403E-5</c:v>
                </c:pt>
                <c:pt idx="108">
                  <c:v>1.8019083641851866E-5</c:v>
                </c:pt>
                <c:pt idx="109">
                  <c:v>1.2907172866081409E-5</c:v>
                </c:pt>
                <c:pt idx="110">
                  <c:v>5.5941546323109453E-6</c:v>
                </c:pt>
                <c:pt idx="111">
                  <c:v>3.2400529800207458E-6</c:v>
                </c:pt>
                <c:pt idx="112">
                  <c:v>1.9537625262760138E-6</c:v>
                </c:pt>
              </c:numCache>
            </c:numRef>
          </c:val>
          <c:extLst>
            <c:ext xmlns:c16="http://schemas.microsoft.com/office/drawing/2014/chart" uri="{C3380CC4-5D6E-409C-BE32-E72D297353CC}">
              <c16:uniqueId val="{00000001-1D02-4F16-8D1E-86BB74CA40FE}"/>
            </c:ext>
          </c:extLst>
        </c:ser>
        <c:dLbls>
          <c:dLblPos val="bestFit"/>
          <c:showLegendKey val="0"/>
          <c:showVal val="1"/>
          <c:showCatName val="0"/>
          <c:showSerName val="0"/>
          <c:showPercent val="0"/>
          <c:showBubbleSize val="0"/>
          <c:showLeaderLines val="1"/>
        </c:dLbls>
        <c:gapWidth val="289"/>
        <c:splitType val="val"/>
        <c:splitPos val="3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holine_tot.xlsx]Dashboard_4!PivotTable3</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Absolute Choline_Tot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Choline_Tot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15</c:f>
              <c:strCache>
                <c:ptCount val="113"/>
                <c:pt idx="0">
                  <c:v>Hen eggs in shell, fresh</c:v>
                </c:pt>
                <c:pt idx="1">
                  <c:v>Raw milk of cattle</c:v>
                </c:pt>
                <c:pt idx="2">
                  <c:v>Meat of chickens, fresh or chilled</c:v>
                </c:pt>
                <c:pt idx="3">
                  <c:v>Potatoes</c:v>
                </c:pt>
                <c:pt idx="4">
                  <c:v>Cassava, fresh</c:v>
                </c:pt>
                <c:pt idx="5">
                  <c:v>Other vegetables, fresh n.e.c.</c:v>
                </c:pt>
                <c:pt idx="6">
                  <c:v>Eggs from other birds in shell, fresh, n.e.c.</c:v>
                </c:pt>
                <c:pt idx="7">
                  <c:v>Soya beans</c:v>
                </c:pt>
                <c:pt idx="8">
                  <c:v>Tomatoes</c:v>
                </c:pt>
                <c:pt idx="9">
                  <c:v>Chick peas, dry</c:v>
                </c:pt>
                <c:pt idx="10">
                  <c:v>Mushrooms and truffles</c:v>
                </c:pt>
                <c:pt idx="11">
                  <c:v>Cauliflowers and broccoli</c:v>
                </c:pt>
                <c:pt idx="12">
                  <c:v>Bananas</c:v>
                </c:pt>
                <c:pt idx="13">
                  <c:v>Coffee, green</c:v>
                </c:pt>
                <c:pt idx="14">
                  <c:v>Cabbages</c:v>
                </c:pt>
                <c:pt idx="15">
                  <c:v>Sweet potatoes</c:v>
                </c:pt>
                <c:pt idx="16">
                  <c:v>Yams</c:v>
                </c:pt>
                <c:pt idx="17">
                  <c:v>Green garlic</c:v>
                </c:pt>
                <c:pt idx="18">
                  <c:v>Peas, dry</c:v>
                </c:pt>
                <c:pt idx="19">
                  <c:v>Onions and shallots, dry (excluding dehydrated)</c:v>
                </c:pt>
                <c:pt idx="20">
                  <c:v>Peas, green</c:v>
                </c:pt>
                <c:pt idx="21">
                  <c:v>Cucumbers and gherkins</c:v>
                </c:pt>
                <c:pt idx="22">
                  <c:v>Plantains and cooking bananas</c:v>
                </c:pt>
                <c:pt idx="23">
                  <c:v>Sugar aggregate</c:v>
                </c:pt>
                <c:pt idx="24">
                  <c:v>Eggplants (aubergines)</c:v>
                </c:pt>
                <c:pt idx="25">
                  <c:v>Other beans, green</c:v>
                </c:pt>
                <c:pt idx="26">
                  <c:v>Mangoes, guavas and mangosteens</c:v>
                </c:pt>
                <c:pt idx="27">
                  <c:v>Watermelons</c:v>
                </c:pt>
                <c:pt idx="28">
                  <c:v>Meat of turkeys, fresh or chilled</c:v>
                </c:pt>
                <c:pt idx="29">
                  <c:v>Chillies and peppers, dry (Capsicum spp., Pimenta spp.), raw</c:v>
                </c:pt>
                <c:pt idx="30">
                  <c:v>Tangerines, mandarins, clementines</c:v>
                </c:pt>
                <c:pt idx="31">
                  <c:v>Tea leaves</c:v>
                </c:pt>
                <c:pt idx="32">
                  <c:v>Carrots and turnips</c:v>
                </c:pt>
                <c:pt idx="33">
                  <c:v>Broad beans and horse beans, dry</c:v>
                </c:pt>
                <c:pt idx="34">
                  <c:v>Spinach</c:v>
                </c:pt>
                <c:pt idx="35">
                  <c:v>Coconuts, in shell</c:v>
                </c:pt>
                <c:pt idx="36">
                  <c:v>Raw milk of goats</c:v>
                </c:pt>
                <c:pt idx="37">
                  <c:v>Other fruits, n.e.c.</c:v>
                </c:pt>
                <c:pt idx="38">
                  <c:v>Chillies and peppers, green (Capsicum spp. and Pimenta spp.)</c:v>
                </c:pt>
                <c:pt idx="39">
                  <c:v>Apples</c:v>
                </c:pt>
                <c:pt idx="40">
                  <c:v>Lettuce and chicory</c:v>
                </c:pt>
                <c:pt idx="41">
                  <c:v>Lentils, dry</c:v>
                </c:pt>
                <c:pt idx="42">
                  <c:v>Cow peas, dry</c:v>
                </c:pt>
                <c:pt idx="43">
                  <c:v>Grapes</c:v>
                </c:pt>
                <c:pt idx="44">
                  <c:v>Pumpkins, squash and gourds</c:v>
                </c:pt>
                <c:pt idx="45">
                  <c:v>Pigeon peas, dry</c:v>
                </c:pt>
                <c:pt idx="46">
                  <c:v>Cantaloupes and other melons</c:v>
                </c:pt>
                <c:pt idx="47">
                  <c:v>Beans, dry</c:v>
                </c:pt>
                <c:pt idx="48">
                  <c:v>Taro</c:v>
                </c:pt>
                <c:pt idx="49">
                  <c:v>Asparagus</c:v>
                </c:pt>
                <c:pt idx="50">
                  <c:v>Peaches and nectarines</c:v>
                </c:pt>
                <c:pt idx="51">
                  <c:v>Ginger, raw</c:v>
                </c:pt>
                <c:pt idx="52">
                  <c:v>Meat of rabbits and hares, fresh or chilled</c:v>
                </c:pt>
                <c:pt idx="53">
                  <c:v>Cattle fat, unrendered</c:v>
                </c:pt>
                <c:pt idx="54">
                  <c:v>Okra</c:v>
                </c:pt>
                <c:pt idx="55">
                  <c:v>Pineapples</c:v>
                </c:pt>
                <c:pt idx="56">
                  <c:v>Almonds, in shell</c:v>
                </c:pt>
                <c:pt idx="57">
                  <c:v>Pears</c:v>
                </c:pt>
                <c:pt idx="58">
                  <c:v>Other citrus fruit, n.e.c.</c:v>
                </c:pt>
                <c:pt idx="59">
                  <c:v>Avocados</c:v>
                </c:pt>
                <c:pt idx="60">
                  <c:v>Game meat, fresh, chilled or frozen</c:v>
                </c:pt>
                <c:pt idx="61">
                  <c:v>Green corn (maize)</c:v>
                </c:pt>
                <c:pt idx="62">
                  <c:v>Lemons and limes</c:v>
                </c:pt>
                <c:pt idx="63">
                  <c:v>Papayas</c:v>
                </c:pt>
                <c:pt idx="64">
                  <c:v>Walnuts, in shell</c:v>
                </c:pt>
                <c:pt idx="65">
                  <c:v>Rye</c:v>
                </c:pt>
                <c:pt idx="66">
                  <c:v>Dates</c:v>
                </c:pt>
                <c:pt idx="67">
                  <c:v>Sesame seed</c:v>
                </c:pt>
                <c:pt idx="68">
                  <c:v>Edible roots and tubers with high starch or inulin content, n.e.c., fresh</c:v>
                </c:pt>
                <c:pt idx="69">
                  <c:v>Artichokes</c:v>
                </c:pt>
                <c:pt idx="70">
                  <c:v>Strawberries</c:v>
                </c:pt>
                <c:pt idx="71">
                  <c:v>Olives</c:v>
                </c:pt>
                <c:pt idx="72">
                  <c:v>Kiwi fruit</c:v>
                </c:pt>
                <c:pt idx="73">
                  <c:v>Sunflower seed</c:v>
                </c:pt>
                <c:pt idx="74">
                  <c:v>Raw milk of camel</c:v>
                </c:pt>
                <c:pt idx="75">
                  <c:v>String beans</c:v>
                </c:pt>
                <c:pt idx="76">
                  <c:v>Onions and shallots, green</c:v>
                </c:pt>
                <c:pt idx="77">
                  <c:v>Plums and sloes</c:v>
                </c:pt>
                <c:pt idx="78">
                  <c:v>Hazelnuts, in shell</c:v>
                </c:pt>
                <c:pt idx="79">
                  <c:v>Leeks and other alliaceous vegetables</c:v>
                </c:pt>
                <c:pt idx="80">
                  <c:v>Mustard seed</c:v>
                </c:pt>
                <c:pt idx="81">
                  <c:v>Persimmons</c:v>
                </c:pt>
                <c:pt idx="82">
                  <c:v>Cherries</c:v>
                </c:pt>
                <c:pt idx="83">
                  <c:v>Raspberries</c:v>
                </c:pt>
                <c:pt idx="84">
                  <c:v>Sheep fat, unrendered</c:v>
                </c:pt>
                <c:pt idx="85">
                  <c:v>Apricots</c:v>
                </c:pt>
                <c:pt idx="86">
                  <c:v>Cinnamon and cinnamon-tree flowers, raw</c:v>
                </c:pt>
                <c:pt idx="87">
                  <c:v>Goat fat, unrendered</c:v>
                </c:pt>
                <c:pt idx="88">
                  <c:v>Quinoa</c:v>
                </c:pt>
                <c:pt idx="89">
                  <c:v>Bambara beans, dry</c:v>
                </c:pt>
                <c:pt idx="90">
                  <c:v>Buffalo fat, unrendered</c:v>
                </c:pt>
                <c:pt idx="91">
                  <c:v>Sour cherries</c:v>
                </c:pt>
                <c:pt idx="92">
                  <c:v>Oil palm fruit</c:v>
                </c:pt>
                <c:pt idx="93">
                  <c:v>Figs</c:v>
                </c:pt>
                <c:pt idx="94">
                  <c:v>Blueberries</c:v>
                </c:pt>
                <c:pt idx="95">
                  <c:v>Cereals n.e.c.</c:v>
                </c:pt>
                <c:pt idx="96">
                  <c:v>Other berries and fruits of the genus vaccinium n.e.c.</c:v>
                </c:pt>
                <c:pt idx="97">
                  <c:v>Cheese from milk of buffalo, fresh or processed</c:v>
                </c:pt>
                <c:pt idx="98">
                  <c:v>Natural honey</c:v>
                </c:pt>
                <c:pt idx="99">
                  <c:v>Other stone fruits</c:v>
                </c:pt>
                <c:pt idx="100">
                  <c:v>Cranberries</c:v>
                </c:pt>
                <c:pt idx="101">
                  <c:v>Pepper (Piper spp.), raw</c:v>
                </c:pt>
                <c:pt idx="102">
                  <c:v>Currants</c:v>
                </c:pt>
                <c:pt idx="103">
                  <c:v>Cocoa beans</c:v>
                </c:pt>
                <c:pt idx="104">
                  <c:v>Meat of other domestic rodents, fresh or chilled</c:v>
                </c:pt>
                <c:pt idx="105">
                  <c:v>Cloves (whole stems), raw</c:v>
                </c:pt>
                <c:pt idx="106">
                  <c:v>Rape or colza seed</c:v>
                </c:pt>
                <c:pt idx="107">
                  <c:v>Brazil nuts, in shell</c:v>
                </c:pt>
                <c:pt idx="108">
                  <c:v>Fat of camels</c:v>
                </c:pt>
                <c:pt idx="109">
                  <c:v>Linseed</c:v>
                </c:pt>
                <c:pt idx="110">
                  <c:v>Other pome fruits</c:v>
                </c:pt>
                <c:pt idx="111">
                  <c:v>Poppy seed</c:v>
                </c:pt>
                <c:pt idx="112">
                  <c:v>Snails, fresh, chilled, frozen, dried, salted or in brine, except sea snails</c:v>
                </c:pt>
              </c:strCache>
            </c:strRef>
          </c:cat>
          <c:val>
            <c:numRef>
              <c:f>Dashboard_4!$D$2:$D$115</c:f>
              <c:numCache>
                <c:formatCode>0.00E+00</c:formatCode>
                <c:ptCount val="113"/>
                <c:pt idx="0">
                  <c:v>215933.01941800001</c:v>
                </c:pt>
                <c:pt idx="1">
                  <c:v>77586.027610800156</c:v>
                </c:pt>
                <c:pt idx="2">
                  <c:v>65959.687043899976</c:v>
                </c:pt>
                <c:pt idx="3">
                  <c:v>30036.650631599958</c:v>
                </c:pt>
                <c:pt idx="4">
                  <c:v>27758.462160699994</c:v>
                </c:pt>
                <c:pt idx="5">
                  <c:v>15193.913175900003</c:v>
                </c:pt>
                <c:pt idx="6">
                  <c:v>14192.309975399998</c:v>
                </c:pt>
                <c:pt idx="7">
                  <c:v>14035.443481600018</c:v>
                </c:pt>
                <c:pt idx="8">
                  <c:v>11615.004571400023</c:v>
                </c:pt>
                <c:pt idx="9">
                  <c:v>10587.125291700015</c:v>
                </c:pt>
                <c:pt idx="10">
                  <c:v>10387.744656499994</c:v>
                </c:pt>
                <c:pt idx="11">
                  <c:v>9978.9566243000099</c:v>
                </c:pt>
                <c:pt idx="12">
                  <c:v>9250.587020500001</c:v>
                </c:pt>
                <c:pt idx="13">
                  <c:v>8944.3634985000099</c:v>
                </c:pt>
                <c:pt idx="14">
                  <c:v>6483.0000805</c:v>
                </c:pt>
                <c:pt idx="15">
                  <c:v>6282.652806699999</c:v>
                </c:pt>
                <c:pt idx="16">
                  <c:v>6157.8074205000048</c:v>
                </c:pt>
                <c:pt idx="17">
                  <c:v>6034.7155496000023</c:v>
                </c:pt>
                <c:pt idx="18">
                  <c:v>5728.3597720999969</c:v>
                </c:pt>
                <c:pt idx="19">
                  <c:v>5495.1728407000064</c:v>
                </c:pt>
                <c:pt idx="20">
                  <c:v>5415.376218700002</c:v>
                </c:pt>
                <c:pt idx="21">
                  <c:v>4793.5708719999975</c:v>
                </c:pt>
                <c:pt idx="22">
                  <c:v>4721.4576896000008</c:v>
                </c:pt>
                <c:pt idx="23">
                  <c:v>4329.345625399993</c:v>
                </c:pt>
                <c:pt idx="24">
                  <c:v>3604.2447815000023</c:v>
                </c:pt>
                <c:pt idx="25">
                  <c:v>3499.4707820000003</c:v>
                </c:pt>
                <c:pt idx="26">
                  <c:v>3359.3305818000008</c:v>
                </c:pt>
                <c:pt idx="27">
                  <c:v>3359.2082201000017</c:v>
                </c:pt>
                <c:pt idx="28">
                  <c:v>3316.327941399999</c:v>
                </c:pt>
                <c:pt idx="29">
                  <c:v>3303.8942356000052</c:v>
                </c:pt>
                <c:pt idx="30">
                  <c:v>3241.7366250999994</c:v>
                </c:pt>
                <c:pt idx="31">
                  <c:v>3234.340413699997</c:v>
                </c:pt>
                <c:pt idx="32">
                  <c:v>2922.0010112000004</c:v>
                </c:pt>
                <c:pt idx="33">
                  <c:v>2820.3228063000001</c:v>
                </c:pt>
                <c:pt idx="34">
                  <c:v>2718.4782451000001</c:v>
                </c:pt>
                <c:pt idx="35">
                  <c:v>2647.3713257000113</c:v>
                </c:pt>
                <c:pt idx="36">
                  <c:v>2642.0955993999978</c:v>
                </c:pt>
                <c:pt idx="37">
                  <c:v>2539.531415800001</c:v>
                </c:pt>
                <c:pt idx="38">
                  <c:v>2507.1435044</c:v>
                </c:pt>
                <c:pt idx="39">
                  <c:v>2486.3594825000014</c:v>
                </c:pt>
                <c:pt idx="40">
                  <c:v>2406.6635646999998</c:v>
                </c:pt>
                <c:pt idx="41">
                  <c:v>2370.0446119999992</c:v>
                </c:pt>
                <c:pt idx="42">
                  <c:v>2273.8781062999992</c:v>
                </c:pt>
                <c:pt idx="43">
                  <c:v>2105.5147872000048</c:v>
                </c:pt>
                <c:pt idx="44">
                  <c:v>1966.7888624999996</c:v>
                </c:pt>
                <c:pt idx="45">
                  <c:v>1835.8689280000006</c:v>
                </c:pt>
                <c:pt idx="46">
                  <c:v>1731.8921467000009</c:v>
                </c:pt>
                <c:pt idx="47">
                  <c:v>1501.1226919000005</c:v>
                </c:pt>
                <c:pt idx="48">
                  <c:v>1291.3786008000004</c:v>
                </c:pt>
                <c:pt idx="49">
                  <c:v>1289.7330107000005</c:v>
                </c:pt>
                <c:pt idx="50">
                  <c:v>1275.9443982000003</c:v>
                </c:pt>
                <c:pt idx="51">
                  <c:v>1256.8081401999996</c:v>
                </c:pt>
                <c:pt idx="52">
                  <c:v>1170.9492414999993</c:v>
                </c:pt>
                <c:pt idx="53">
                  <c:v>1148.5058895999996</c:v>
                </c:pt>
                <c:pt idx="54">
                  <c:v>1048.6789374999998</c:v>
                </c:pt>
                <c:pt idx="55">
                  <c:v>1016.2508093999993</c:v>
                </c:pt>
                <c:pt idx="56">
                  <c:v>1012.3291104999997</c:v>
                </c:pt>
                <c:pt idx="57">
                  <c:v>1007.8427068000005</c:v>
                </c:pt>
                <c:pt idx="58">
                  <c:v>983.42128080000043</c:v>
                </c:pt>
                <c:pt idx="59">
                  <c:v>939.20107839999991</c:v>
                </c:pt>
                <c:pt idx="60">
                  <c:v>864.63619459999984</c:v>
                </c:pt>
                <c:pt idx="61">
                  <c:v>851.57665560000078</c:v>
                </c:pt>
                <c:pt idx="62">
                  <c:v>781.92339620000075</c:v>
                </c:pt>
                <c:pt idx="63">
                  <c:v>753.71085070000004</c:v>
                </c:pt>
                <c:pt idx="64">
                  <c:v>747.10945970000012</c:v>
                </c:pt>
                <c:pt idx="65">
                  <c:v>727.3962054000001</c:v>
                </c:pt>
                <c:pt idx="66">
                  <c:v>631.13885410000034</c:v>
                </c:pt>
                <c:pt idx="67">
                  <c:v>516.29439840000009</c:v>
                </c:pt>
                <c:pt idx="68">
                  <c:v>493.07646440000008</c:v>
                </c:pt>
                <c:pt idx="69">
                  <c:v>444.94971490000012</c:v>
                </c:pt>
                <c:pt idx="70">
                  <c:v>438.68551129999986</c:v>
                </c:pt>
                <c:pt idx="71">
                  <c:v>383.31271600000014</c:v>
                </c:pt>
                <c:pt idx="72">
                  <c:v>307.49055399999997</c:v>
                </c:pt>
                <c:pt idx="73">
                  <c:v>294.82399639999994</c:v>
                </c:pt>
                <c:pt idx="74">
                  <c:v>270.94144640000002</c:v>
                </c:pt>
                <c:pt idx="75">
                  <c:v>241.50449839999999</c:v>
                </c:pt>
                <c:pt idx="76">
                  <c:v>238.55337590000005</c:v>
                </c:pt>
                <c:pt idx="77">
                  <c:v>212.14086330000003</c:v>
                </c:pt>
                <c:pt idx="78">
                  <c:v>211.45202339999992</c:v>
                </c:pt>
                <c:pt idx="79">
                  <c:v>195.36083480000019</c:v>
                </c:pt>
                <c:pt idx="80">
                  <c:v>189.42131979999988</c:v>
                </c:pt>
                <c:pt idx="81">
                  <c:v>165.75542639999998</c:v>
                </c:pt>
                <c:pt idx="82">
                  <c:v>135.21867310000007</c:v>
                </c:pt>
                <c:pt idx="83">
                  <c:v>123.20367019999998</c:v>
                </c:pt>
                <c:pt idx="84">
                  <c:v>115.70411720000003</c:v>
                </c:pt>
                <c:pt idx="85">
                  <c:v>108.07844780000005</c:v>
                </c:pt>
                <c:pt idx="86">
                  <c:v>104.40792549999999</c:v>
                </c:pt>
                <c:pt idx="87">
                  <c:v>88.62690929999998</c:v>
                </c:pt>
                <c:pt idx="88">
                  <c:v>84.332759299999992</c:v>
                </c:pt>
                <c:pt idx="89">
                  <c:v>83.062052599999987</c:v>
                </c:pt>
                <c:pt idx="90">
                  <c:v>73.534293099999999</c:v>
                </c:pt>
                <c:pt idx="91">
                  <c:v>72.687162499999999</c:v>
                </c:pt>
                <c:pt idx="92">
                  <c:v>59.365307799999997</c:v>
                </c:pt>
                <c:pt idx="93">
                  <c:v>52.234705000000034</c:v>
                </c:pt>
                <c:pt idx="94">
                  <c:v>49.72845359999998</c:v>
                </c:pt>
                <c:pt idx="95">
                  <c:v>44.643229899999994</c:v>
                </c:pt>
                <c:pt idx="96">
                  <c:v>42.870730100000017</c:v>
                </c:pt>
                <c:pt idx="97">
                  <c:v>38.044363400000002</c:v>
                </c:pt>
                <c:pt idx="98">
                  <c:v>35.560109999999995</c:v>
                </c:pt>
                <c:pt idx="99">
                  <c:v>34.396477099999991</c:v>
                </c:pt>
                <c:pt idx="100">
                  <c:v>34.311282800000001</c:v>
                </c:pt>
                <c:pt idx="101">
                  <c:v>33.647052000000016</c:v>
                </c:pt>
                <c:pt idx="102">
                  <c:v>24.080771799999994</c:v>
                </c:pt>
                <c:pt idx="103">
                  <c:v>23.14634289999999</c:v>
                </c:pt>
                <c:pt idx="104">
                  <c:v>22.9558839</c:v>
                </c:pt>
                <c:pt idx="105">
                  <c:v>20.771177899999994</c:v>
                </c:pt>
                <c:pt idx="106">
                  <c:v>18.250462699999996</c:v>
                </c:pt>
                <c:pt idx="107">
                  <c:v>14.545525199999997</c:v>
                </c:pt>
                <c:pt idx="108">
                  <c:v>12.0054286</c:v>
                </c:pt>
                <c:pt idx="109">
                  <c:v>8.5995572999999972</c:v>
                </c:pt>
                <c:pt idx="110">
                  <c:v>3.7271720000000004</c:v>
                </c:pt>
                <c:pt idx="111">
                  <c:v>2.1587237999999997</c:v>
                </c:pt>
                <c:pt idx="112">
                  <c:v>1.3017175000000001</c:v>
                </c:pt>
              </c:numCache>
            </c:numRef>
          </c:val>
          <c:extLst>
            <c:ext xmlns:c16="http://schemas.microsoft.com/office/drawing/2014/chart" uri="{C3380CC4-5D6E-409C-BE32-E72D297353CC}">
              <c16:uniqueId val="{00000000-5562-4324-B8C6-79B4816B7758}"/>
            </c:ext>
          </c:extLst>
        </c:ser>
        <c:ser>
          <c:idx val="1"/>
          <c:order val="1"/>
          <c:tx>
            <c:strRef>
              <c:f>Dashboard_4!$E$1</c:f>
              <c:strCache>
                <c:ptCount val="1"/>
                <c:pt idx="0">
                  <c:v>% Choline_Tot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cat>
            <c:strRef>
              <c:f>Dashboard_4!$C$2:$C$115</c:f>
              <c:strCache>
                <c:ptCount val="113"/>
                <c:pt idx="0">
                  <c:v>Hen eggs in shell, fresh</c:v>
                </c:pt>
                <c:pt idx="1">
                  <c:v>Raw milk of cattle</c:v>
                </c:pt>
                <c:pt idx="2">
                  <c:v>Meat of chickens, fresh or chilled</c:v>
                </c:pt>
                <c:pt idx="3">
                  <c:v>Potatoes</c:v>
                </c:pt>
                <c:pt idx="4">
                  <c:v>Cassava, fresh</c:v>
                </c:pt>
                <c:pt idx="5">
                  <c:v>Other vegetables, fresh n.e.c.</c:v>
                </c:pt>
                <c:pt idx="6">
                  <c:v>Eggs from other birds in shell, fresh, n.e.c.</c:v>
                </c:pt>
                <c:pt idx="7">
                  <c:v>Soya beans</c:v>
                </c:pt>
                <c:pt idx="8">
                  <c:v>Tomatoes</c:v>
                </c:pt>
                <c:pt idx="9">
                  <c:v>Chick peas, dry</c:v>
                </c:pt>
                <c:pt idx="10">
                  <c:v>Mushrooms and truffles</c:v>
                </c:pt>
                <c:pt idx="11">
                  <c:v>Cauliflowers and broccoli</c:v>
                </c:pt>
                <c:pt idx="12">
                  <c:v>Bananas</c:v>
                </c:pt>
                <c:pt idx="13">
                  <c:v>Coffee, green</c:v>
                </c:pt>
                <c:pt idx="14">
                  <c:v>Cabbages</c:v>
                </c:pt>
                <c:pt idx="15">
                  <c:v>Sweet potatoes</c:v>
                </c:pt>
                <c:pt idx="16">
                  <c:v>Yams</c:v>
                </c:pt>
                <c:pt idx="17">
                  <c:v>Green garlic</c:v>
                </c:pt>
                <c:pt idx="18">
                  <c:v>Peas, dry</c:v>
                </c:pt>
                <c:pt idx="19">
                  <c:v>Onions and shallots, dry (excluding dehydrated)</c:v>
                </c:pt>
                <c:pt idx="20">
                  <c:v>Peas, green</c:v>
                </c:pt>
                <c:pt idx="21">
                  <c:v>Cucumbers and gherkins</c:v>
                </c:pt>
                <c:pt idx="22">
                  <c:v>Plantains and cooking bananas</c:v>
                </c:pt>
                <c:pt idx="23">
                  <c:v>Sugar aggregate</c:v>
                </c:pt>
                <c:pt idx="24">
                  <c:v>Eggplants (aubergines)</c:v>
                </c:pt>
                <c:pt idx="25">
                  <c:v>Other beans, green</c:v>
                </c:pt>
                <c:pt idx="26">
                  <c:v>Mangoes, guavas and mangosteens</c:v>
                </c:pt>
                <c:pt idx="27">
                  <c:v>Watermelons</c:v>
                </c:pt>
                <c:pt idx="28">
                  <c:v>Meat of turkeys, fresh or chilled</c:v>
                </c:pt>
                <c:pt idx="29">
                  <c:v>Chillies and peppers, dry (Capsicum spp., Pimenta spp.), raw</c:v>
                </c:pt>
                <c:pt idx="30">
                  <c:v>Tangerines, mandarins, clementines</c:v>
                </c:pt>
                <c:pt idx="31">
                  <c:v>Tea leaves</c:v>
                </c:pt>
                <c:pt idx="32">
                  <c:v>Carrots and turnips</c:v>
                </c:pt>
                <c:pt idx="33">
                  <c:v>Broad beans and horse beans, dry</c:v>
                </c:pt>
                <c:pt idx="34">
                  <c:v>Spinach</c:v>
                </c:pt>
                <c:pt idx="35">
                  <c:v>Coconuts, in shell</c:v>
                </c:pt>
                <c:pt idx="36">
                  <c:v>Raw milk of goats</c:v>
                </c:pt>
                <c:pt idx="37">
                  <c:v>Other fruits, n.e.c.</c:v>
                </c:pt>
                <c:pt idx="38">
                  <c:v>Chillies and peppers, green (Capsicum spp. and Pimenta spp.)</c:v>
                </c:pt>
                <c:pt idx="39">
                  <c:v>Apples</c:v>
                </c:pt>
                <c:pt idx="40">
                  <c:v>Lettuce and chicory</c:v>
                </c:pt>
                <c:pt idx="41">
                  <c:v>Lentils, dry</c:v>
                </c:pt>
                <c:pt idx="42">
                  <c:v>Cow peas, dry</c:v>
                </c:pt>
                <c:pt idx="43">
                  <c:v>Grapes</c:v>
                </c:pt>
                <c:pt idx="44">
                  <c:v>Pumpkins, squash and gourds</c:v>
                </c:pt>
                <c:pt idx="45">
                  <c:v>Pigeon peas, dry</c:v>
                </c:pt>
                <c:pt idx="46">
                  <c:v>Cantaloupes and other melons</c:v>
                </c:pt>
                <c:pt idx="47">
                  <c:v>Beans, dry</c:v>
                </c:pt>
                <c:pt idx="48">
                  <c:v>Taro</c:v>
                </c:pt>
                <c:pt idx="49">
                  <c:v>Asparagus</c:v>
                </c:pt>
                <c:pt idx="50">
                  <c:v>Peaches and nectarines</c:v>
                </c:pt>
                <c:pt idx="51">
                  <c:v>Ginger, raw</c:v>
                </c:pt>
                <c:pt idx="52">
                  <c:v>Meat of rabbits and hares, fresh or chilled</c:v>
                </c:pt>
                <c:pt idx="53">
                  <c:v>Cattle fat, unrendered</c:v>
                </c:pt>
                <c:pt idx="54">
                  <c:v>Okra</c:v>
                </c:pt>
                <c:pt idx="55">
                  <c:v>Pineapples</c:v>
                </c:pt>
                <c:pt idx="56">
                  <c:v>Almonds, in shell</c:v>
                </c:pt>
                <c:pt idx="57">
                  <c:v>Pears</c:v>
                </c:pt>
                <c:pt idx="58">
                  <c:v>Other citrus fruit, n.e.c.</c:v>
                </c:pt>
                <c:pt idx="59">
                  <c:v>Avocados</c:v>
                </c:pt>
                <c:pt idx="60">
                  <c:v>Game meat, fresh, chilled or frozen</c:v>
                </c:pt>
                <c:pt idx="61">
                  <c:v>Green corn (maize)</c:v>
                </c:pt>
                <c:pt idx="62">
                  <c:v>Lemons and limes</c:v>
                </c:pt>
                <c:pt idx="63">
                  <c:v>Papayas</c:v>
                </c:pt>
                <c:pt idx="64">
                  <c:v>Walnuts, in shell</c:v>
                </c:pt>
                <c:pt idx="65">
                  <c:v>Rye</c:v>
                </c:pt>
                <c:pt idx="66">
                  <c:v>Dates</c:v>
                </c:pt>
                <c:pt idx="67">
                  <c:v>Sesame seed</c:v>
                </c:pt>
                <c:pt idx="68">
                  <c:v>Edible roots and tubers with high starch or inulin content, n.e.c., fresh</c:v>
                </c:pt>
                <c:pt idx="69">
                  <c:v>Artichokes</c:v>
                </c:pt>
                <c:pt idx="70">
                  <c:v>Strawberries</c:v>
                </c:pt>
                <c:pt idx="71">
                  <c:v>Olives</c:v>
                </c:pt>
                <c:pt idx="72">
                  <c:v>Kiwi fruit</c:v>
                </c:pt>
                <c:pt idx="73">
                  <c:v>Sunflower seed</c:v>
                </c:pt>
                <c:pt idx="74">
                  <c:v>Raw milk of camel</c:v>
                </c:pt>
                <c:pt idx="75">
                  <c:v>String beans</c:v>
                </c:pt>
                <c:pt idx="76">
                  <c:v>Onions and shallots, green</c:v>
                </c:pt>
                <c:pt idx="77">
                  <c:v>Plums and sloes</c:v>
                </c:pt>
                <c:pt idx="78">
                  <c:v>Hazelnuts, in shell</c:v>
                </c:pt>
                <c:pt idx="79">
                  <c:v>Leeks and other alliaceous vegetables</c:v>
                </c:pt>
                <c:pt idx="80">
                  <c:v>Mustard seed</c:v>
                </c:pt>
                <c:pt idx="81">
                  <c:v>Persimmons</c:v>
                </c:pt>
                <c:pt idx="82">
                  <c:v>Cherries</c:v>
                </c:pt>
                <c:pt idx="83">
                  <c:v>Raspberries</c:v>
                </c:pt>
                <c:pt idx="84">
                  <c:v>Sheep fat, unrendered</c:v>
                </c:pt>
                <c:pt idx="85">
                  <c:v>Apricots</c:v>
                </c:pt>
                <c:pt idx="86">
                  <c:v>Cinnamon and cinnamon-tree flowers, raw</c:v>
                </c:pt>
                <c:pt idx="87">
                  <c:v>Goat fat, unrendered</c:v>
                </c:pt>
                <c:pt idx="88">
                  <c:v>Quinoa</c:v>
                </c:pt>
                <c:pt idx="89">
                  <c:v>Bambara beans, dry</c:v>
                </c:pt>
                <c:pt idx="90">
                  <c:v>Buffalo fat, unrendered</c:v>
                </c:pt>
                <c:pt idx="91">
                  <c:v>Sour cherries</c:v>
                </c:pt>
                <c:pt idx="92">
                  <c:v>Oil palm fruit</c:v>
                </c:pt>
                <c:pt idx="93">
                  <c:v>Figs</c:v>
                </c:pt>
                <c:pt idx="94">
                  <c:v>Blueberries</c:v>
                </c:pt>
                <c:pt idx="95">
                  <c:v>Cereals n.e.c.</c:v>
                </c:pt>
                <c:pt idx="96">
                  <c:v>Other berries and fruits of the genus vaccinium n.e.c.</c:v>
                </c:pt>
                <c:pt idx="97">
                  <c:v>Cheese from milk of buffalo, fresh or processed</c:v>
                </c:pt>
                <c:pt idx="98">
                  <c:v>Natural honey</c:v>
                </c:pt>
                <c:pt idx="99">
                  <c:v>Other stone fruits</c:v>
                </c:pt>
                <c:pt idx="100">
                  <c:v>Cranberries</c:v>
                </c:pt>
                <c:pt idx="101">
                  <c:v>Pepper (Piper spp.), raw</c:v>
                </c:pt>
                <c:pt idx="102">
                  <c:v>Currants</c:v>
                </c:pt>
                <c:pt idx="103">
                  <c:v>Cocoa beans</c:v>
                </c:pt>
                <c:pt idx="104">
                  <c:v>Meat of other domestic rodents, fresh or chilled</c:v>
                </c:pt>
                <c:pt idx="105">
                  <c:v>Cloves (whole stems), raw</c:v>
                </c:pt>
                <c:pt idx="106">
                  <c:v>Rape or colza seed</c:v>
                </c:pt>
                <c:pt idx="107">
                  <c:v>Brazil nuts, in shell</c:v>
                </c:pt>
                <c:pt idx="108">
                  <c:v>Fat of camels</c:v>
                </c:pt>
                <c:pt idx="109">
                  <c:v>Linseed</c:v>
                </c:pt>
                <c:pt idx="110">
                  <c:v>Other pome fruits</c:v>
                </c:pt>
                <c:pt idx="111">
                  <c:v>Poppy seed</c:v>
                </c:pt>
                <c:pt idx="112">
                  <c:v>Snails, fresh, chilled, frozen, dried, salted or in brine, except sea snails</c:v>
                </c:pt>
              </c:strCache>
            </c:strRef>
          </c:cat>
          <c:val>
            <c:numRef>
              <c:f>Dashboard_4!$E$2:$E$115</c:f>
              <c:numCache>
                <c:formatCode>0.00%</c:formatCode>
                <c:ptCount val="113"/>
                <c:pt idx="0">
                  <c:v>0.32409631239076003</c:v>
                </c:pt>
                <c:pt idx="1">
                  <c:v>0.11644974682186991</c:v>
                </c:pt>
                <c:pt idx="2">
                  <c:v>9.8999640698742439E-2</c:v>
                </c:pt>
                <c:pt idx="3">
                  <c:v>4.5082348834416648E-2</c:v>
                </c:pt>
                <c:pt idx="4">
                  <c:v>4.1662989977953237E-2</c:v>
                </c:pt>
                <c:pt idx="5">
                  <c:v>2.2804716223423897E-2</c:v>
                </c:pt>
                <c:pt idx="6">
                  <c:v>2.130139864542788E-2</c:v>
                </c:pt>
                <c:pt idx="7">
                  <c:v>2.1065955949747205E-2</c:v>
                </c:pt>
                <c:pt idx="8">
                  <c:v>1.7433091799200634E-2</c:v>
                </c:pt>
                <c:pt idx="9">
                  <c:v>1.5890336156587352E-2</c:v>
                </c:pt>
                <c:pt idx="10">
                  <c:v>1.5591083504979834E-2</c:v>
                </c:pt>
                <c:pt idx="11">
                  <c:v>1.497752892151419E-2</c:v>
                </c:pt>
                <c:pt idx="12">
                  <c:v>1.3884310740777613E-2</c:v>
                </c:pt>
                <c:pt idx="13">
                  <c:v>1.3424696391314045E-2</c:v>
                </c:pt>
                <c:pt idx="14">
                  <c:v>9.7304081838995617E-3</c:v>
                </c:pt>
                <c:pt idx="15">
                  <c:v>9.4297046934786362E-3</c:v>
                </c:pt>
                <c:pt idx="16">
                  <c:v>9.2423228405527861E-3</c:v>
                </c:pt>
                <c:pt idx="17">
                  <c:v>9.0575728585838653E-3</c:v>
                </c:pt>
                <c:pt idx="18">
                  <c:v>8.5977600053436937E-3</c:v>
                </c:pt>
                <c:pt idx="19">
                  <c:v>8.2477671012100417E-3</c:v>
                </c:pt>
                <c:pt idx="20">
                  <c:v>8.1279994482538354E-3</c:v>
                </c:pt>
                <c:pt idx="21">
                  <c:v>7.1947247669035931E-3</c:v>
                </c:pt>
                <c:pt idx="22">
                  <c:v>7.0864892753905572E-3</c:v>
                </c:pt>
                <c:pt idx="23">
                  <c:v>6.4979638410050554E-3</c:v>
                </c:pt>
                <c:pt idx="24">
                  <c:v>5.4096517789924336E-3</c:v>
                </c:pt>
                <c:pt idx="25">
                  <c:v>5.2523952974968969E-3</c:v>
                </c:pt>
                <c:pt idx="26">
                  <c:v>5.0420572851589069E-3</c:v>
                </c:pt>
                <c:pt idx="27">
                  <c:v>5.0418736310987059E-3</c:v>
                </c:pt>
                <c:pt idx="28">
                  <c:v>4.9775141355550591E-3</c:v>
                </c:pt>
                <c:pt idx="29">
                  <c:v>4.9588522458172569E-3</c:v>
                </c:pt>
                <c:pt idx="30">
                  <c:v>4.8655591848283924E-3</c:v>
                </c:pt>
                <c:pt idx="31">
                  <c:v>4.8544581274409483E-3</c:v>
                </c:pt>
                <c:pt idx="32">
                  <c:v>4.3856643837262531E-3</c:v>
                </c:pt>
                <c:pt idx="33">
                  <c:v>4.2330544153785623E-3</c:v>
                </c:pt>
                <c:pt idx="34">
                  <c:v>4.0801947609776772E-3</c:v>
                </c:pt>
                <c:pt idx="35">
                  <c:v>3.9734695809884504E-3</c:v>
                </c:pt>
                <c:pt idx="36">
                  <c:v>3.9655511836834629E-3</c:v>
                </c:pt>
                <c:pt idx="37">
                  <c:v>3.8116114398790146E-3</c:v>
                </c:pt>
                <c:pt idx="38">
                  <c:v>3.7630000571499127E-3</c:v>
                </c:pt>
                <c:pt idx="39">
                  <c:v>3.7318050834835702E-3</c:v>
                </c:pt>
                <c:pt idx="40">
                  <c:v>3.6121885786007391E-3</c:v>
                </c:pt>
                <c:pt idx="41">
                  <c:v>3.5572267781050593E-3</c:v>
                </c:pt>
                <c:pt idx="42">
                  <c:v>3.4128893814582687E-3</c:v>
                </c:pt>
                <c:pt idx="43">
                  <c:v>3.1601909705841584E-3</c:v>
                </c:pt>
                <c:pt idx="44">
                  <c:v>2.9519756603483675E-3</c:v>
                </c:pt>
                <c:pt idx="45">
                  <c:v>2.7554764491380945E-3</c:v>
                </c:pt>
                <c:pt idx="46">
                  <c:v>2.599416521460441E-3</c:v>
                </c:pt>
                <c:pt idx="47">
                  <c:v>2.2530520353124198E-3</c:v>
                </c:pt>
                <c:pt idx="48">
                  <c:v>1.9382447554694411E-3</c:v>
                </c:pt>
                <c:pt idx="49">
                  <c:v>1.9357748706664861E-3</c:v>
                </c:pt>
                <c:pt idx="50">
                  <c:v>1.9150793861302166E-3</c:v>
                </c:pt>
                <c:pt idx="51">
                  <c:v>1.8863575599478452E-3</c:v>
                </c:pt>
                <c:pt idx="52">
                  <c:v>1.7574909672905376E-3</c:v>
                </c:pt>
                <c:pt idx="53">
                  <c:v>1.7238054864498445E-3</c:v>
                </c:pt>
                <c:pt idx="54">
                  <c:v>1.5739740843788651E-3</c:v>
                </c:pt>
                <c:pt idx="55">
                  <c:v>1.5253023399496328E-3</c:v>
                </c:pt>
                <c:pt idx="56">
                  <c:v>1.5194162176918025E-3</c:v>
                </c:pt>
                <c:pt idx="57">
                  <c:v>1.5126825236093273E-3</c:v>
                </c:pt>
                <c:pt idx="58">
                  <c:v>1.4760281289676151E-3</c:v>
                </c:pt>
                <c:pt idx="59">
                  <c:v>1.409657526779766E-3</c:v>
                </c:pt>
                <c:pt idx="60">
                  <c:v>1.2977422488914642E-3</c:v>
                </c:pt>
                <c:pt idx="61">
                  <c:v>1.2781410390217049E-3</c:v>
                </c:pt>
                <c:pt idx="62">
                  <c:v>1.173597673776402E-3</c:v>
                </c:pt>
                <c:pt idx="63">
                  <c:v>1.1312531449759839E-3</c:v>
                </c:pt>
                <c:pt idx="64">
                  <c:v>1.1213450425212688E-3</c:v>
                </c:pt>
                <c:pt idx="65">
                  <c:v>1.0917571960628095E-3</c:v>
                </c:pt>
                <c:pt idx="66">
                  <c:v>9.4728344822695017E-4</c:v>
                </c:pt>
                <c:pt idx="67">
                  <c:v>7.749121050613046E-4</c:v>
                </c:pt>
                <c:pt idx="68">
                  <c:v>7.4006404518137689E-4</c:v>
                </c:pt>
                <c:pt idx="69">
                  <c:v>6.6783006224377882E-4</c:v>
                </c:pt>
                <c:pt idx="70">
                  <c:v>6.5842804817341119E-4</c:v>
                </c:pt>
                <c:pt idx="71">
                  <c:v>5.7531839309672055E-4</c:v>
                </c:pt>
                <c:pt idx="72">
                  <c:v>4.6151605213039763E-4</c:v>
                </c:pt>
                <c:pt idx="73">
                  <c:v>4.4250467249096225E-4</c:v>
                </c:pt>
                <c:pt idx="74">
                  <c:v>4.066590829356916E-4</c:v>
                </c:pt>
                <c:pt idx="75">
                  <c:v>3.6247683456741222E-4</c:v>
                </c:pt>
                <c:pt idx="76">
                  <c:v>3.5804746141160089E-4</c:v>
                </c:pt>
                <c:pt idx="77">
                  <c:v>3.1840462236036815E-4</c:v>
                </c:pt>
                <c:pt idx="78">
                  <c:v>3.1737073475939176E-4</c:v>
                </c:pt>
                <c:pt idx="79">
                  <c:v>2.9321928769816748E-4</c:v>
                </c:pt>
                <c:pt idx="80">
                  <c:v>2.8430460242178843E-4</c:v>
                </c:pt>
                <c:pt idx="81">
                  <c:v>2.4878419520919228E-4</c:v>
                </c:pt>
                <c:pt idx="82">
                  <c:v>2.0295123662050066E-4</c:v>
                </c:pt>
                <c:pt idx="83">
                  <c:v>1.8491778280343375E-4</c:v>
                </c:pt>
                <c:pt idx="84">
                  <c:v>1.7366161883911678E-4</c:v>
                </c:pt>
                <c:pt idx="85">
                  <c:v>1.6221616534287843E-4</c:v>
                </c:pt>
                <c:pt idx="86">
                  <c:v>1.5670703688635805E-4</c:v>
                </c:pt>
                <c:pt idx="87">
                  <c:v>1.330211310902735E-4</c:v>
                </c:pt>
                <c:pt idx="88">
                  <c:v>1.2657599276171284E-4</c:v>
                </c:pt>
                <c:pt idx="89">
                  <c:v>1.2466877469608198E-4</c:v>
                </c:pt>
                <c:pt idx="90">
                  <c:v>1.1036845264427713E-4</c:v>
                </c:pt>
                <c:pt idx="91">
                  <c:v>1.0909698474041803E-4</c:v>
                </c:pt>
                <c:pt idx="92">
                  <c:v>8.9102062268104344E-5</c:v>
                </c:pt>
                <c:pt idx="93">
                  <c:v>7.8399659834090259E-5</c:v>
                </c:pt>
                <c:pt idx="94">
                  <c:v>7.4637998746529473E-5</c:v>
                </c:pt>
                <c:pt idx="95">
                  <c:v>6.7005528949672148E-5</c:v>
                </c:pt>
                <c:pt idx="96">
                  <c:v>6.4345163941848495E-5</c:v>
                </c:pt>
                <c:pt idx="97">
                  <c:v>5.7101215545574757E-5</c:v>
                </c:pt>
                <c:pt idx="98">
                  <c:v>5.3372571505148331E-5</c:v>
                </c:pt>
                <c:pt idx="99">
                  <c:v>5.1626061717608492E-5</c:v>
                </c:pt>
                <c:pt idx="100">
                  <c:v>5.1498192628660771E-5</c:v>
                </c:pt>
                <c:pt idx="101">
                  <c:v>5.0501241104356684E-5</c:v>
                </c:pt>
                <c:pt idx="102">
                  <c:v>3.6143102898012948E-5</c:v>
                </c:pt>
                <c:pt idx="103">
                  <c:v>3.4740607987796775E-5</c:v>
                </c:pt>
                <c:pt idx="104">
                  <c:v>3.4454745919420197E-5</c:v>
                </c:pt>
                <c:pt idx="105">
                  <c:v>3.1175695961399065E-5</c:v>
                </c:pt>
                <c:pt idx="106">
                  <c:v>2.7392325992742777E-5</c:v>
                </c:pt>
                <c:pt idx="107">
                  <c:v>2.1831543373092403E-5</c:v>
                </c:pt>
                <c:pt idx="108">
                  <c:v>1.8019083641851866E-5</c:v>
                </c:pt>
                <c:pt idx="109">
                  <c:v>1.2907172866081409E-5</c:v>
                </c:pt>
                <c:pt idx="110">
                  <c:v>5.5941546323109453E-6</c:v>
                </c:pt>
                <c:pt idx="111">
                  <c:v>3.2400529800207458E-6</c:v>
                </c:pt>
                <c:pt idx="112">
                  <c:v>1.9537625262760138E-6</c:v>
                </c:pt>
              </c:numCache>
            </c:numRef>
          </c:val>
          <c:extLst>
            <c:ext xmlns:c16="http://schemas.microsoft.com/office/drawing/2014/chart" uri="{C3380CC4-5D6E-409C-BE32-E72D297353CC}">
              <c16:uniqueId val="{00000001-5562-4324-B8C6-79B4816B7758}"/>
            </c:ext>
          </c:extLst>
        </c:ser>
        <c:dLbls>
          <c:showLegendKey val="0"/>
          <c:showVal val="0"/>
          <c:showCatName val="0"/>
          <c:showSerName val="0"/>
          <c:showPercent val="0"/>
          <c:showBubbleSize val="0"/>
          <c:showLeaderLines val="1"/>
        </c:dLbls>
        <c:gapWidth val="286"/>
        <c:splitType val="val"/>
        <c:splitPos val="3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11680</xdr:colOff>
      <xdr:row>33</xdr:row>
      <xdr:rowOff>1600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5F9A3324-6D94-2922-615D-DD36798DC001}"/>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2011680" cy="594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51460</xdr:colOff>
      <xdr:row>1</xdr:row>
      <xdr:rowOff>171450</xdr:rowOff>
    </xdr:from>
    <xdr:to>
      <xdr:col>18</xdr:col>
      <xdr:colOff>449580</xdr:colOff>
      <xdr:row>27</xdr:row>
      <xdr:rowOff>171450</xdr:rowOff>
    </xdr:to>
    <xdr:graphicFrame macro="">
      <xdr:nvGraphicFramePr>
        <xdr:cNvPr id="3" name="Chart 2">
          <a:extLst>
            <a:ext uri="{FF2B5EF4-FFF2-40B4-BE49-F238E27FC236}">
              <a16:creationId xmlns:a16="http://schemas.microsoft.com/office/drawing/2014/main" id="{E94D6FD5-C5EF-358D-1151-C2133963CE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2333</cdr:x>
      <cdr:y>0.22516</cdr:y>
    </cdr:from>
    <cdr:to>
      <cdr:x>0.99417</cdr:x>
      <cdr:y>0.92708</cdr:y>
    </cdr:to>
    <cdr:sp macro="" textlink="">
      <cdr:nvSpPr>
        <cdr:cNvPr id="2" name="Rectangle 1">
          <a:extLst xmlns:a="http://schemas.openxmlformats.org/drawingml/2006/main">
            <a:ext uri="{FF2B5EF4-FFF2-40B4-BE49-F238E27FC236}">
              <a16:creationId xmlns:a16="http://schemas.microsoft.com/office/drawing/2014/main" id="{D7974BF0-FD2F-9384-6BA7-A787FB1552FD}"/>
            </a:ext>
          </a:extLst>
        </cdr:cNvPr>
        <cdr:cNvSpPr/>
      </cdr:nvSpPr>
      <cdr:spPr>
        <a:xfrm xmlns:a="http://schemas.openxmlformats.org/drawingml/2006/main">
          <a:off x="5699760" y="1070610"/>
          <a:ext cx="3390900" cy="333756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533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FA60514-01FA-0CCC-F016-A3E391128D4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48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2890</xdr:colOff>
      <xdr:row>1</xdr:row>
      <xdr:rowOff>60960</xdr:rowOff>
    </xdr:from>
    <xdr:to>
      <xdr:col>17</xdr:col>
      <xdr:colOff>377190</xdr:colOff>
      <xdr:row>30</xdr:row>
      <xdr:rowOff>7620</xdr:rowOff>
    </xdr:to>
    <xdr:graphicFrame macro="">
      <xdr:nvGraphicFramePr>
        <xdr:cNvPr id="3" name="Chart 2">
          <a:extLst>
            <a:ext uri="{FF2B5EF4-FFF2-40B4-BE49-F238E27FC236}">
              <a16:creationId xmlns:a16="http://schemas.microsoft.com/office/drawing/2014/main" id="{2E5E7A05-11D0-B0E9-1B95-35732E51D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4360</xdr:colOff>
      <xdr:row>7</xdr:row>
      <xdr:rowOff>22860</xdr:rowOff>
    </xdr:from>
    <xdr:to>
      <xdr:col>17</xdr:col>
      <xdr:colOff>327660</xdr:colOff>
      <xdr:row>27</xdr:row>
      <xdr:rowOff>60960</xdr:rowOff>
    </xdr:to>
    <xdr:sp macro="" textlink="">
      <xdr:nvSpPr>
        <xdr:cNvPr id="6" name="Rectangle 5">
          <a:extLst>
            <a:ext uri="{FF2B5EF4-FFF2-40B4-BE49-F238E27FC236}">
              <a16:creationId xmlns:a16="http://schemas.microsoft.com/office/drawing/2014/main" id="{BCA91F18-9FEC-752B-716C-BF54C1955355}"/>
            </a:ext>
          </a:extLst>
        </xdr:cNvPr>
        <xdr:cNvSpPr/>
      </xdr:nvSpPr>
      <xdr:spPr>
        <a:xfrm>
          <a:off x="14660880" y="1249680"/>
          <a:ext cx="3756660" cy="354330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9326388887" createdVersion="5" refreshedVersion="8" minRefreshableVersion="3" recordCount="0" supportSubquery="1" supportAdvancedDrill="1" xr:uid="{899157B2-A7FF-4604-82F2-7882CAC257D0}">
  <cacheSource type="external" connectionId="3"/>
  <cacheFields count="5">
    <cacheField name="[Measures].[Sum of Choline_Tot]" caption="Sum of Choline_Tot" numFmtId="0" hierarchy="11" level="32767"/>
    <cacheField name="[overall_Choline_Tot  2].[Item_List].[Item_List]" caption="Item_List" numFmtId="0" hierarchy="7" level="1">
      <sharedItems count="113">
        <s v="Almonds, in shell"/>
        <s v="Apples"/>
        <s v="Apricots"/>
        <s v="Artichokes"/>
        <s v="Asparagus"/>
        <s v="Avocados"/>
        <s v="Bambara beans, dry"/>
        <s v="Bananas"/>
        <s v="Beans, dry"/>
        <s v="Blueberries"/>
        <s v="Brazil nuts, in shell"/>
        <s v="Broad beans and horse beans, dry"/>
        <s v="Buffalo fat, unrendered"/>
        <s v="Cabbages"/>
        <s v="Cantaloupes and other melons"/>
        <s v="Carrots and turnips"/>
        <s v="Cassava, fresh"/>
        <s v="Cattle fat, unrendered"/>
        <s v="Cauliflowers and broccoli"/>
        <s v="Cereals n.e.c."/>
        <s v="Cheese from milk of buffalo, fresh or processed"/>
        <s v="Cherries"/>
        <s v="Chick peas, dry"/>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roots and tubers with high starch or inulin content, n.e.c., fresh"/>
        <s v="Eggplants (aubergines)"/>
        <s v="Eggs from other birds in shell, fresh, n.e.c."/>
        <s v="Fat of camels"/>
        <s v="Figs"/>
        <s v="Game meat, fresh, chilled or frozen"/>
        <s v="Ginger, raw"/>
        <s v="Goat fat, unrendered"/>
        <s v="Grapes"/>
        <s v="Green corn (maize)"/>
        <s v="Green garlic"/>
        <s v="Hazelnuts, in shell"/>
        <s v="Hen eggs in shell, fresh"/>
        <s v="Kiwi fruit"/>
        <s v="Leeks and other alliaceous vegetables"/>
        <s v="Lemons and limes"/>
        <s v="Lentils, dry"/>
        <s v="Lettuce and chicory"/>
        <s v="Linseed"/>
        <s v="Mangoes, guavas and mangosteens"/>
        <s v="Meat of chickens, fresh or chilled"/>
        <s v="Meat of other domestic rodents, fresh or chilled"/>
        <s v="Meat of rabbits and hares, fresh or chilled"/>
        <s v="Meat of turkeys, fresh or chilled"/>
        <s v="Mushrooms and truffles"/>
        <s v="Mustard seed"/>
        <s v="Natural honey"/>
        <s v="Oil palm fruit"/>
        <s v="Okra"/>
        <s v="Olives"/>
        <s v="Onions and shallots, dry (excluding dehydrated)"/>
        <s v="Onions and shallots, green"/>
        <s v="Other beans, green"/>
        <s v="Other berries and fruits of the genus vaccinium n.e.c."/>
        <s v="Other citrus fruit, n.e.c."/>
        <s v="Other fruits, n.e.c."/>
        <s v="Other pome fruits"/>
        <s v="Other stone fruits"/>
        <s v="Other vegetables, fresh n.e.c."/>
        <s v="Papayas"/>
        <s v="Peaches and nectarines"/>
        <s v="Pears"/>
        <s v="Peas, dry"/>
        <s v="Peas, green"/>
        <s v="Pepper (Piper spp.), raw"/>
        <s v="Persimmons"/>
        <s v="Pigeon peas, dry"/>
        <s v="Pineapples"/>
        <s v="Plantains and cooking bananas"/>
        <s v="Plums and sloes"/>
        <s v="Poppy seed"/>
        <s v="Potatoes"/>
        <s v="Pumpkins, squash and gourds"/>
        <s v="Quinoa"/>
        <s v="Rape or colza seed"/>
        <s v="Raspberries"/>
        <s v="Raw milk of camel"/>
        <s v="Raw milk of cattle"/>
        <s v="Raw milk of goats"/>
        <s v="Rye"/>
        <s v="Sesame seed"/>
        <s v="Sheep fat, unrendered"/>
        <s v="Snails, fresh, chilled, frozen, dried, salted or in brine, except sea snails"/>
        <s v="Sour cherries"/>
        <s v="Soya beans"/>
        <s v="Spinach"/>
        <s v="Strawberries"/>
        <s v="String beans"/>
        <s v="Sugar aggregate"/>
        <s v="Sunflower seed"/>
        <s v="Sweet potatoes"/>
        <s v="Tangerines, mandarins, clementines"/>
        <s v="Taro"/>
        <s v="Tea leaves"/>
        <s v="Tomatoes"/>
        <s v="Walnuts, in shell"/>
        <s v="Watermelons"/>
        <s v="Yams"/>
      </sharedItems>
    </cacheField>
    <cacheField name="[overall_Choline_Tot  2].[Exporter_Country].[Exporter_Country]" caption="Exporter_Country" numFmtId="0" hierarchy="6"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Albania"/>
        <s v="Armenia"/>
        <s v="Austria"/>
        <s v="Belarus"/>
        <s v="Belgium"/>
        <s v="Bhutan"/>
        <s v="Bolivia (Plurinational State of)"/>
        <s v="Brazil"/>
        <s v="Canada"/>
        <s v="China, Taiwan Province of"/>
        <s v="Colombia"/>
        <s v="Czechia"/>
        <s v="Democratic People's Republic of Korea"/>
        <s v="Denmark"/>
        <s v="Ecuador"/>
        <s v="Egypt"/>
        <s v="El Salvador"/>
        <s v="Estonia"/>
        <s v="Finland"/>
        <s v="Germany"/>
        <s v="Grenada"/>
        <s v="Guatemala"/>
        <s v="Honduras"/>
        <s v="India"/>
        <s v="Ireland"/>
        <s v="Japan"/>
        <s v="Kenya"/>
        <s v="Latvia"/>
        <s v="Lithuania"/>
        <s v="Luxembourg"/>
        <s v="Madagascar"/>
        <s v="Malawi"/>
        <s v="Malta"/>
        <s v="Montenegro"/>
        <s v="Netherlands (Kingdom of the)"/>
        <s v="New Zealand"/>
        <s v="Norway"/>
        <s v="Paraguay"/>
        <s v="Peru"/>
        <s v="Poland"/>
        <s v="Republic of Korea"/>
        <s v="Romania"/>
        <s v="Russian Federation"/>
        <s v="Saint Vincent and the Grenadines"/>
        <s v="Serbia"/>
        <s v="Slovakia"/>
        <s v="South Africa"/>
        <s v="Sweden"/>
        <s v="Switzerland"/>
        <s v="Ukraine"/>
        <s v="United Kingdom of Great Britain and Northern Ireland"/>
        <s v="Uruguay"/>
        <s v="Zimbabwe"/>
        <s v="Cameroon"/>
        <s v="Costa Rica"/>
        <s v="Philippines"/>
        <s v="Thailand"/>
        <s v="Angola"/>
        <s v="Bahamas"/>
        <s v="Barbados"/>
        <s v="Central African Republic"/>
        <s v="Congo"/>
        <s v="Cuba"/>
        <s v="Democratic Republic of the Congo"/>
        <s v="Dominica"/>
        <s v="Dominican Republic"/>
        <s v="Ethiopia"/>
        <s v="Fiji"/>
        <s v="French Polynesia"/>
        <s v="Ghana"/>
        <s v="Guyana"/>
        <s v="Haiti"/>
        <s v="Indonesia"/>
        <s v="Jamaica"/>
        <s v="Malaysia"/>
        <s v="Panama"/>
        <s v="Rwanda"/>
        <s v="Saint Lucia"/>
        <s v="Samoa"/>
        <s v="Seychelles"/>
        <s v="Sri Lanka"/>
        <s v="Suriname"/>
        <s v="Timor-Leste"/>
        <s v="Trinidad and Tobago"/>
        <s v="Venezuela (Bolivarian Republic of)"/>
        <s v="Viet Nam"/>
        <s v="Mali"/>
        <s v="Niger"/>
        <s v="Togo"/>
        <s v="Zambia"/>
        <s v="Antigua and Barbuda"/>
        <s v="Bangladesh"/>
        <s v="Belize"/>
        <s v="Benin"/>
        <s v="Brunei Darussalam"/>
        <s v="Burundi"/>
        <s v="Cabo Verde"/>
        <s v="Cambodia"/>
        <s v="Comoros"/>
        <s v="Cook Islands"/>
        <s v="Gabon"/>
        <s v="Guinea"/>
        <s v="Guinea-Bissau"/>
        <s v="Kiribati"/>
        <s v="Lao People's Democratic Republic"/>
        <s v="Liberia"/>
        <s v="Maldives"/>
        <s v="Mauritius"/>
        <s v="Micronesia (Federated States of)"/>
        <s v="Mozambique"/>
        <s v="New Caledonia"/>
        <s v="Nicaragua"/>
        <s v="Nigeria"/>
        <s v="Oman"/>
        <s v="Papua New Guinea"/>
        <s v="Sao Tome and Principe"/>
        <s v="Senegal"/>
        <s v="Solomon Islands"/>
        <s v="Sudan"/>
        <s v="Tonga"/>
        <s v="United Republic of Tanzania"/>
        <s v="Vanuatu"/>
        <s v="Chad"/>
        <s v="Djibouti"/>
        <s v="Eritrea"/>
        <s v="Lesotho"/>
        <s v="Mauritania"/>
        <s v="Myanmar"/>
        <s v="Namibia"/>
        <s v="Somalia"/>
        <s v="South Sudan"/>
        <s v="Uganda"/>
        <s v="Sierra Leone"/>
        <s v="Bahrain"/>
        <s v="Botswana"/>
        <s v="China, Hong Kong SAR"/>
        <s v="Iceland"/>
        <s v="Kuwait"/>
        <s v="Mongolia"/>
        <s v="Nauru"/>
        <s v="Qatar"/>
        <s v="Saint Kitts and Nevis"/>
        <s v="Singapore"/>
        <s v="Gambia"/>
        <s v="China, Macao SAR"/>
        <s v="Equatorial Guinea"/>
        <s v="Marshall Islands"/>
        <s v="Niue"/>
        <s v="Tuvalu"/>
        <s v="Puerto Rico"/>
        <s v="Faroe Islands"/>
      </sharedItems>
    </cacheField>
    <cacheField name="[overall_Choline_Tot  2].[Importer_Country].[Importer_Country]" caption="Importer_Country" numFmtId="0" hierarchy="5" level="1">
      <sharedItems containsSemiMixedTypes="0" containsNonDate="0" containsString="0"/>
    </cacheField>
    <cacheField name="Dummy0" numFmtId="0" hierarchy="12" level="32767">
      <extLst>
        <ext xmlns:x14="http://schemas.microsoft.com/office/spreadsheetml/2009/9/main" uri="{63CAB8AC-B538-458d-9737-405883B0398D}">
          <x14:cacheField ignore="1"/>
        </ext>
      </extLst>
    </cacheField>
  </cacheFields>
  <cacheHierarchies count="13">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overall_Choline_Tot  2].[Choline_Tot]" caption="Choline_Tot" attribute="1" defaultMemberUniqueName="[overall_Choline_Tot  2].[Choline_Tot].[All]" allUniqueName="[overall_Choline_Tot  2].[Choline_Tot].[All]" dimensionUniqueName="[overall_Choline_Tot  2]" displayFolder="" count="2" memberValueDatatype="5" unbalanced="0"/>
    <cacheHierarchy uniqueName="[overall_Choline_Tot  2].[Importer_Country]" caption="Importer_Country" attribute="1" defaultMemberUniqueName="[overall_Choline_Tot  2].[Importer_Country].[All]" allUniqueName="[overall_Choline_Tot  2].[Importer_Country].[All]" dimensionUniqueName="[overall_Choline_Tot  2]" displayFolder="" count="2" memberValueDatatype="130" unbalanced="0">
      <fieldsUsage count="2">
        <fieldUsage x="-1"/>
        <fieldUsage x="3"/>
      </fieldsUsage>
    </cacheHierarchy>
    <cacheHierarchy uniqueName="[overall_Choline_Tot  2].[Exporter_Country]" caption="Exporter_Country" attribute="1" defaultMemberUniqueName="[overall_Choline_Tot  2].[Exporter_Country].[All]" allUniqueName="[overall_Choline_Tot  2].[Exporter_Country].[All]" dimensionUniqueName="[overall_Choline_Tot  2]" displayFolder="" count="2" memberValueDatatype="130" unbalanced="0">
      <fieldsUsage count="2">
        <fieldUsage x="-1"/>
        <fieldUsage x="2"/>
      </fieldsUsage>
    </cacheHierarchy>
    <cacheHierarchy uniqueName="[overall_Choline_Tot  2].[Item_List]" caption="Item_List" attribute="1" defaultMemberUniqueName="[overall_Choline_Tot  2].[Item_List].[All]" allUniqueName="[overall_Choline_Tot  2].[Item_List].[All]" dimensionUniqueName="[overall_Choline_Tot  2]" displayFolder="" count="2" memberValueDatatype="130" unbalanced="0">
      <fieldsUsage count="2">
        <fieldUsage x="-1"/>
        <fieldUsage x="1"/>
      </fieldsUsage>
    </cacheHierarchy>
    <cacheHierarchy uniqueName="[Measures].[__XL_Count overall_Choline_Tot]" caption="__XL_Count overall_Choline_Tot" measure="1" displayFolder="" measureGroup="overall_Choline_Tot" count="0" hidden="1"/>
    <cacheHierarchy uniqueName="[Measures].[__XL_Count overall_Choline_Tot  2]" caption="__XL_Count overall_Choline_Tot  2" measure="1" displayFolder="" measureGroup="overall_Choline_Tot  2" count="0" hidden="1"/>
    <cacheHierarchy uniqueName="[Measures].[__No measures defined]" caption="__No measures defined" measure="1" displayFolder="" count="0" hidden="1"/>
    <cacheHierarchy uniqueName="[Measures].[Sum of Choline_Tot]" caption="Sum of Choline_Tot" measure="1" displayFolder="" measureGroup="overall_Choline_Tot  2" count="0" oneField="1" hidden="1">
      <fieldsUsage count="1">
        <fieldUsage x="0"/>
      </fieldsUsage>
      <extLst>
        <ext xmlns:x15="http://schemas.microsoft.com/office/spreadsheetml/2010/11/main" uri="{B97F6D7D-B522-45F9-BDA1-12C45D357490}">
          <x15:cacheHierarchy aggregatedColumn="4"/>
        </ext>
      </extLst>
    </cacheHierarchy>
    <cacheHierarchy uniqueName="Dummy0" caption="Choline_Tot"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Choline_Tot" uniqueName="[overall_Choline_Tot]" caption="overall_Choline_Tot"/>
    <dimension name="overall_Choline_Tot  2" uniqueName="[overall_Choline_Tot  2]" caption="overall_Choline_Tot  2"/>
  </dimensions>
  <measureGroups count="2">
    <measureGroup name="overall_Choline_Tot" caption="overall_Choline_Tot"/>
    <measureGroup name="overall_Choline_Tot  2" caption="overall_Choline_Tot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9556250001" createdVersion="5" refreshedVersion="8" minRefreshableVersion="3" recordCount="0" supportSubquery="1" supportAdvancedDrill="1" xr:uid="{22824747-EAFA-4BF7-AE92-242C48D71C7C}">
  <cacheSource type="external" connectionId="3"/>
  <cacheFields count="1">
    <cacheField name="[overall_Choline_Tot  2].[Importer_Country].[Importer_Country]" caption="Importer_Country" numFmtId="0" hierarchy="5" level="1">
      <sharedItems containsSemiMixedTypes="0" containsNonDate="0" containsString="0"/>
    </cacheField>
  </cacheFields>
  <cacheHierarchies count="12">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overall_Choline_Tot  2].[Choline_Tot]" caption="Choline_Tot" attribute="1" defaultMemberUniqueName="[overall_Choline_Tot  2].[Choline_Tot].[All]" allUniqueName="[overall_Choline_Tot  2].[Choline_Tot].[All]" dimensionUniqueName="[overall_Choline_Tot  2]" displayFolder="" count="2" memberValueDatatype="5" unbalanced="0"/>
    <cacheHierarchy uniqueName="[overall_Choline_Tot  2].[Importer_Country]" caption="Importer_Country" attribute="1" defaultMemberUniqueName="[overall_Choline_Tot  2].[Importer_Country].[All]" allUniqueName="[overall_Choline_Tot  2].[Importer_Country].[All]" dimensionUniqueName="[overall_Choline_Tot  2]" displayFolder="" count="2" memberValueDatatype="130" unbalanced="0">
      <fieldsUsage count="2">
        <fieldUsage x="-1"/>
        <fieldUsage x="0"/>
      </fieldsUsage>
    </cacheHierarchy>
    <cacheHierarchy uniqueName="[overall_Choline_Tot  2].[Exporter_Country]" caption="Exporter_Country" attribute="1" defaultMemberUniqueName="[overall_Choline_Tot  2].[Exporter_Country].[All]" allUniqueName="[overall_Choline_Tot  2].[Exporter_Country].[All]" dimensionUniqueName="[overall_Choline_Tot  2]" displayFolder="" count="2" memberValueDatatype="130" unbalanced="0"/>
    <cacheHierarchy uniqueName="[overall_Choline_Tot  2].[Item_List]" caption="Item_List" attribute="1" defaultMemberUniqueName="[overall_Choline_Tot  2].[Item_List].[All]" allUniqueName="[overall_Choline_Tot  2].[Item_List].[All]" dimensionUniqueName="[overall_Choline_Tot  2]" displayFolder="" count="2" memberValueDatatype="130" unbalanced="0"/>
    <cacheHierarchy uniqueName="[Measures].[__XL_Count overall_Choline_Tot]" caption="__XL_Count overall_Choline_Tot" measure="1" displayFolder="" measureGroup="overall_Choline_Tot" count="0" hidden="1"/>
    <cacheHierarchy uniqueName="[Measures].[__XL_Count overall_Choline_Tot  2]" caption="__XL_Count overall_Choline_Tot  2" measure="1" displayFolder="" measureGroup="overall_Choline_Tot  2" count="0" hidden="1"/>
    <cacheHierarchy uniqueName="[Measures].[__No measures defined]" caption="__No measures defined" measure="1" displayFolder="" count="0" hidden="1"/>
    <cacheHierarchy uniqueName="[Measures].[Sum of Choline_Tot]" caption="Sum of Choline_Tot" measure="1" displayFolder="" measureGroup="overall_Choline_Tot  2"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overall_Choline_Tot" uniqueName="[overall_Choline_Tot]" caption="overall_Choline_Tot"/>
    <dimension name="overall_Choline_Tot  2" uniqueName="[overall_Choline_Tot  2]" caption="overall_Choline_Tot  2"/>
  </dimensions>
  <measureGroups count="2">
    <measureGroup name="overall_Choline_Tot" caption="overall_Choline_Tot"/>
    <measureGroup name="overall_Choline_Tot  2" caption="overall_Choline_Tot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91935416669" createdVersion="5" refreshedVersion="8" minRefreshableVersion="3" recordCount="0" supportSubquery="1" supportAdvancedDrill="1" xr:uid="{3C49E4E7-E5F4-44AE-BC28-45BF2E0223CA}">
  <cacheSource type="external" connectionId="3"/>
  <cacheFields count="5">
    <cacheField name="[Measures].[Sum of Choline_Tot]" caption="Sum of Choline_Tot" numFmtId="0" hierarchy="11" level="32767"/>
    <cacheField name="[overall_Choline_Tot  2].[Item_List].[Item_List]" caption="Item_List" numFmtId="0" hierarchy="7" level="1">
      <sharedItems count="113">
        <s v="Almonds, in shell"/>
        <s v="Apples"/>
        <s v="Apricots"/>
        <s v="Artichokes"/>
        <s v="Asparagus"/>
        <s v="Avocados"/>
        <s v="Bambara beans, dry"/>
        <s v="Bananas"/>
        <s v="Beans, dry"/>
        <s v="Blueberries"/>
        <s v="Brazil nuts, in shell"/>
        <s v="Broad beans and horse beans, dry"/>
        <s v="Buffalo fat, unrendered"/>
        <s v="Cabbages"/>
        <s v="Cantaloupes and other melons"/>
        <s v="Carrots and turnips"/>
        <s v="Cassava, fresh"/>
        <s v="Cattle fat, unrendered"/>
        <s v="Cauliflowers and broccoli"/>
        <s v="Cereals n.e.c."/>
        <s v="Cheese from milk of buffalo, fresh or processed"/>
        <s v="Cherries"/>
        <s v="Chick peas, dry"/>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roots and tubers with high starch or inulin content, n.e.c., fresh"/>
        <s v="Eggplants (aubergines)"/>
        <s v="Eggs from other birds in shell, fresh, n.e.c."/>
        <s v="Fat of camels"/>
        <s v="Figs"/>
        <s v="Game meat, fresh, chilled or frozen"/>
        <s v="Ginger, raw"/>
        <s v="Goat fat, unrendered"/>
        <s v="Grapes"/>
        <s v="Green corn (maize)"/>
        <s v="Green garlic"/>
        <s v="Hazelnuts, in shell"/>
        <s v="Hen eggs in shell, fresh"/>
        <s v="Kiwi fruit"/>
        <s v="Leeks and other alliaceous vegetables"/>
        <s v="Lemons and limes"/>
        <s v="Lentils, dry"/>
        <s v="Lettuce and chicory"/>
        <s v="Linseed"/>
        <s v="Mangoes, guavas and mangosteens"/>
        <s v="Meat of chickens, fresh or chilled"/>
        <s v="Meat of other domestic rodents, fresh or chilled"/>
        <s v="Meat of rabbits and hares, fresh or chilled"/>
        <s v="Meat of turkeys, fresh or chilled"/>
        <s v="Mushrooms and truffles"/>
        <s v="Mustard seed"/>
        <s v="Natural honey"/>
        <s v="Oil palm fruit"/>
        <s v="Okra"/>
        <s v="Olives"/>
        <s v="Onions and shallots, dry (excluding dehydrated)"/>
        <s v="Onions and shallots, green"/>
        <s v="Other beans, green"/>
        <s v="Other berries and fruits of the genus vaccinium n.e.c."/>
        <s v="Other citrus fruit, n.e.c."/>
        <s v="Other fruits, n.e.c."/>
        <s v="Other pome fruits"/>
        <s v="Other stone fruits"/>
        <s v="Other vegetables, fresh n.e.c."/>
        <s v="Papayas"/>
        <s v="Peaches and nectarines"/>
        <s v="Pears"/>
        <s v="Peas, dry"/>
        <s v="Peas, green"/>
        <s v="Pepper (Piper spp.), raw"/>
        <s v="Persimmons"/>
        <s v="Pigeon peas, dry"/>
        <s v="Pineapples"/>
        <s v="Plantains and cooking bananas"/>
        <s v="Plums and sloes"/>
        <s v="Poppy seed"/>
        <s v="Potatoes"/>
        <s v="Pumpkins, squash and gourds"/>
        <s v="Quinoa"/>
        <s v="Rape or colza seed"/>
        <s v="Raspberries"/>
        <s v="Raw milk of camel"/>
        <s v="Raw milk of cattle"/>
        <s v="Raw milk of goats"/>
        <s v="Rye"/>
        <s v="Sesame seed"/>
        <s v="Sheep fat, unrendered"/>
        <s v="Snails, fresh, chilled, frozen, dried, salted or in brine, except sea snails"/>
        <s v="Sour cherries"/>
        <s v="Soya beans"/>
        <s v="Spinach"/>
        <s v="Strawberries"/>
        <s v="String beans"/>
        <s v="Sugar aggregate"/>
        <s v="Sunflower seed"/>
        <s v="Sweet potatoes"/>
        <s v="Tangerines, mandarins, clementines"/>
        <s v="Taro"/>
        <s v="Tea leaves"/>
        <s v="Tomatoes"/>
        <s v="Walnuts, in shell"/>
        <s v="Watermelons"/>
        <s v="Yams"/>
      </sharedItems>
    </cacheField>
    <cacheField name="[overall_Choline_Tot  2].[Importer_Country].[Importer_Country]" caption="Importer_Country" numFmtId="0" hierarchy="5"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icronesia (Federated States of)"/>
        <s v="Mozambique"/>
        <s v="Türkiye"/>
      </sharedItems>
    </cacheField>
    <cacheField name="[overall_Choline_Tot  2].[Exporter_Country].[Exporter_Country]" caption="Exporter_Country" numFmtId="0" hierarchy="6" level="1">
      <sharedItems containsSemiMixedTypes="0" containsNonDate="0" containsString="0"/>
    </cacheField>
    <cacheField name="Dummy0" numFmtId="0" hierarchy="12" level="32767">
      <extLst>
        <ext xmlns:x14="http://schemas.microsoft.com/office/spreadsheetml/2009/9/main" uri="{63CAB8AC-B538-458d-9737-405883B0398D}">
          <x14:cacheField ignore="1"/>
        </ext>
      </extLst>
    </cacheField>
  </cacheFields>
  <cacheHierarchies count="13">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overall_Choline_Tot  2].[Choline_Tot]" caption="Choline_Tot" attribute="1" defaultMemberUniqueName="[overall_Choline_Tot  2].[Choline_Tot].[All]" allUniqueName="[overall_Choline_Tot  2].[Choline_Tot].[All]" dimensionUniqueName="[overall_Choline_Tot  2]" displayFolder="" count="2" memberValueDatatype="5" unbalanced="0"/>
    <cacheHierarchy uniqueName="[overall_Choline_Tot  2].[Importer_Country]" caption="Importer_Country" attribute="1" defaultMemberUniqueName="[overall_Choline_Tot  2].[Importer_Country].[All]" allUniqueName="[overall_Choline_Tot  2].[Importer_Country].[All]" dimensionUniqueName="[overall_Choline_Tot  2]" displayFolder="" count="2" memberValueDatatype="130" unbalanced="0">
      <fieldsUsage count="2">
        <fieldUsage x="-1"/>
        <fieldUsage x="2"/>
      </fieldsUsage>
    </cacheHierarchy>
    <cacheHierarchy uniqueName="[overall_Choline_Tot  2].[Exporter_Country]" caption="Exporter_Country" attribute="1" defaultMemberUniqueName="[overall_Choline_Tot  2].[Exporter_Country].[All]" allUniqueName="[overall_Choline_Tot  2].[Exporter_Country].[All]" dimensionUniqueName="[overall_Choline_Tot  2]" displayFolder="" count="2" memberValueDatatype="130" unbalanced="0">
      <fieldsUsage count="2">
        <fieldUsage x="-1"/>
        <fieldUsage x="3"/>
      </fieldsUsage>
    </cacheHierarchy>
    <cacheHierarchy uniqueName="[overall_Choline_Tot  2].[Item_List]" caption="Item_List" attribute="1" defaultMemberUniqueName="[overall_Choline_Tot  2].[Item_List].[All]" allUniqueName="[overall_Choline_Tot  2].[Item_List].[All]" dimensionUniqueName="[overall_Choline_Tot  2]" displayFolder="" count="2" memberValueDatatype="130" unbalanced="0">
      <fieldsUsage count="2">
        <fieldUsage x="-1"/>
        <fieldUsage x="1"/>
      </fieldsUsage>
    </cacheHierarchy>
    <cacheHierarchy uniqueName="[Measures].[__XL_Count overall_Choline_Tot]" caption="__XL_Count overall_Choline_Tot" measure="1" displayFolder="" measureGroup="overall_Choline_Tot" count="0" hidden="1"/>
    <cacheHierarchy uniqueName="[Measures].[__XL_Count overall_Choline_Tot  2]" caption="__XL_Count overall_Choline_Tot  2" measure="1" displayFolder="" measureGroup="overall_Choline_Tot  2" count="0" hidden="1"/>
    <cacheHierarchy uniqueName="[Measures].[__No measures defined]" caption="__No measures defined" measure="1" displayFolder="" count="0" hidden="1"/>
    <cacheHierarchy uniqueName="[Measures].[Sum of Choline_Tot]" caption="Sum of Choline_Tot" measure="1" displayFolder="" measureGroup="overall_Choline_Tot  2" count="0" oneField="1" hidden="1">
      <fieldsUsage count="1">
        <fieldUsage x="0"/>
      </fieldsUsage>
      <extLst>
        <ext xmlns:x15="http://schemas.microsoft.com/office/spreadsheetml/2010/11/main" uri="{B97F6D7D-B522-45F9-BDA1-12C45D357490}">
          <x15:cacheHierarchy aggregatedColumn="4"/>
        </ext>
      </extLst>
    </cacheHierarchy>
    <cacheHierarchy uniqueName="Dummy0" caption="Choline_Tot"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verall_Choline_Tot" uniqueName="[overall_Choline_Tot]" caption="overall_Choline_Tot"/>
    <dimension name="overall_Choline_Tot  2" uniqueName="[overall_Choline_Tot  2]" caption="overall_Choline_Tot  2"/>
  </dimensions>
  <measureGroups count="2">
    <measureGroup name="overall_Choline_Tot" caption="overall_Choline_Tot"/>
    <measureGroup name="overall_Choline_Tot  2" caption="overall_Choline_Tot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91935532408" createdVersion="5" refreshedVersion="8" minRefreshableVersion="3" recordCount="0" supportSubquery="1" supportAdvancedDrill="1" xr:uid="{6767CD33-D8DF-4FA7-8DE9-A4C3D6BE1734}">
  <cacheSource type="external" connectionId="3"/>
  <cacheFields count="1">
    <cacheField name="[overall_Choline_Tot  2].[Exporter_Country].[Exporter_Country]" caption="Exporter_Country" numFmtId="0" hierarchy="6" level="1">
      <sharedItems containsSemiMixedTypes="0" containsNonDate="0" containsString="0"/>
    </cacheField>
  </cacheFields>
  <cacheHierarchies count="12">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overall_Choline_Tot  2].[Choline_Tot]" caption="Choline_Tot" attribute="1" defaultMemberUniqueName="[overall_Choline_Tot  2].[Choline_Tot].[All]" allUniqueName="[overall_Choline_Tot  2].[Choline_Tot].[All]" dimensionUniqueName="[overall_Choline_Tot  2]" displayFolder="" count="2" memberValueDatatype="5" unbalanced="0"/>
    <cacheHierarchy uniqueName="[overall_Choline_Tot  2].[Importer_Country]" caption="Importer_Country" attribute="1" defaultMemberUniqueName="[overall_Choline_Tot  2].[Importer_Country].[All]" allUniqueName="[overall_Choline_Tot  2].[Importer_Country].[All]" dimensionUniqueName="[overall_Choline_Tot  2]" displayFolder="" count="2" memberValueDatatype="130" unbalanced="0"/>
    <cacheHierarchy uniqueName="[overall_Choline_Tot  2].[Exporter_Country]" caption="Exporter_Country" attribute="1" defaultMemberUniqueName="[overall_Choline_Tot  2].[Exporter_Country].[All]" allUniqueName="[overall_Choline_Tot  2].[Exporter_Country].[All]" dimensionUniqueName="[overall_Choline_Tot  2]" displayFolder="" count="2" memberValueDatatype="130" unbalanced="0">
      <fieldsUsage count="2">
        <fieldUsage x="-1"/>
        <fieldUsage x="0"/>
      </fieldsUsage>
    </cacheHierarchy>
    <cacheHierarchy uniqueName="[overall_Choline_Tot  2].[Item_List]" caption="Item_List" attribute="1" defaultMemberUniqueName="[overall_Choline_Tot  2].[Item_List].[All]" allUniqueName="[overall_Choline_Tot  2].[Item_List].[All]" dimensionUniqueName="[overall_Choline_Tot  2]" displayFolder="" count="2" memberValueDatatype="130" unbalanced="0"/>
    <cacheHierarchy uniqueName="[Measures].[__XL_Count overall_Choline_Tot]" caption="__XL_Count overall_Choline_Tot" measure="1" displayFolder="" measureGroup="overall_Choline_Tot" count="0" hidden="1"/>
    <cacheHierarchy uniqueName="[Measures].[__XL_Count overall_Choline_Tot  2]" caption="__XL_Count overall_Choline_Tot  2" measure="1" displayFolder="" measureGroup="overall_Choline_Tot  2" count="0" hidden="1"/>
    <cacheHierarchy uniqueName="[Measures].[__No measures defined]" caption="__No measures defined" measure="1" displayFolder="" count="0" hidden="1"/>
    <cacheHierarchy uniqueName="[Measures].[Sum of Choline_Tot]" caption="Sum of Choline_Tot" measure="1" displayFolder="" measureGroup="overall_Choline_Tot  2"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overall_Choline_Tot" uniqueName="[overall_Choline_Tot]" caption="overall_Choline_Tot"/>
    <dimension name="overall_Choline_Tot  2" uniqueName="[overall_Choline_Tot  2]" caption="overall_Choline_Tot  2"/>
  </dimensions>
  <measureGroups count="2">
    <measureGroup name="overall_Choline_Tot" caption="overall_Choline_Tot"/>
    <measureGroup name="overall_Choline_Tot  2" caption="overall_Choline_Tot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5450810184" createdVersion="3" refreshedVersion="8" minRefreshableVersion="3" recordCount="0" supportSubquery="1" supportAdvancedDrill="1" xr:uid="{DA2AE991-58C2-4402-B77D-E9693E4D57D1}">
  <cacheSource type="external" connectionId="3">
    <extLst>
      <ext xmlns:x14="http://schemas.microsoft.com/office/spreadsheetml/2009/9/main" uri="{F057638F-6D5F-4e77-A914-E7F072B9BCA8}">
        <x14:sourceConnection name="ThisWorkbookDataModel"/>
      </ext>
    </extLst>
  </cacheSource>
  <cacheFields count="0"/>
  <cacheHierarchies count="12">
    <cacheHierarchy uniqueName="[overall_Choline_Tot].[Choline_Tot]" caption="Choline_Tot" attribute="1" defaultMemberUniqueName="[overall_Choline_Tot].[Choline_Tot].[All]" allUniqueName="[overall_Choline_Tot].[Choline_Tot].[All]" dimensionUniqueName="[overall_Choline_Tot]" displayFolder="" count="0"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0"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0" memberValueDatatype="130" unbalanced="0"/>
    <cacheHierarchy uniqueName="[overall_Choline_Tot].[Item_List]" caption="Item_List" attribute="1" defaultMemberUniqueName="[overall_Choline_Tot].[Item_List].[All]" allUniqueName="[overall_Choline_Tot].[Item_List].[All]" dimensionUniqueName="[overall_Choline_Tot]" displayFolder="" count="0" memberValueDatatype="130" unbalanced="0"/>
    <cacheHierarchy uniqueName="[overall_Choline_Tot  2].[Choline_Tot]" caption="Choline_Tot" attribute="1" defaultMemberUniqueName="[overall_Choline_Tot  2].[Choline_Tot].[All]" allUniqueName="[overall_Choline_Tot  2].[Choline_Tot].[All]" dimensionUniqueName="[overall_Choline_Tot  2]" displayFolder="" count="0" memberValueDatatype="5" unbalanced="0"/>
    <cacheHierarchy uniqueName="[overall_Choline_Tot  2].[Importer_Country]" caption="Importer_Country" attribute="1" defaultMemberUniqueName="[overall_Choline_Tot  2].[Importer_Country].[All]" allUniqueName="[overall_Choline_Tot  2].[Importer_Country].[All]" dimensionUniqueName="[overall_Choline_Tot  2]" displayFolder="" count="2" memberValueDatatype="130" unbalanced="0"/>
    <cacheHierarchy uniqueName="[overall_Choline_Tot  2].[Exporter_Country]" caption="Exporter_Country" attribute="1" defaultMemberUniqueName="[overall_Choline_Tot  2].[Exporter_Country].[All]" allUniqueName="[overall_Choline_Tot  2].[Exporter_Country].[All]" dimensionUniqueName="[overall_Choline_Tot  2]" displayFolder="" count="2" memberValueDatatype="130" unbalanced="0"/>
    <cacheHierarchy uniqueName="[overall_Choline_Tot  2].[Item_List]" caption="Item_List" attribute="1" defaultMemberUniqueName="[overall_Choline_Tot  2].[Item_List].[All]" allUniqueName="[overall_Choline_Tot  2].[Item_List].[All]" dimensionUniqueName="[overall_Choline_Tot  2]" displayFolder="" count="0" memberValueDatatype="130" unbalanced="0"/>
    <cacheHierarchy uniqueName="[Measures].[__XL_Count overall_Choline_Tot]" caption="__XL_Count overall_Choline_Tot" measure="1" displayFolder="" measureGroup="overall_Choline_Tot" count="0" hidden="1"/>
    <cacheHierarchy uniqueName="[Measures].[__XL_Count overall_Choline_Tot  2]" caption="__XL_Count overall_Choline_Tot  2" measure="1" displayFolder="" measureGroup="overall_Choline_Tot  2" count="0" hidden="1"/>
    <cacheHierarchy uniqueName="[Measures].[__No measures defined]" caption="__No measures defined" measure="1" displayFolder="" count="0" hidden="1"/>
    <cacheHierarchy uniqueName="[Measures].[Sum of Choline_Tot]" caption="Sum of Choline_Tot" measure="1" displayFolder="" measureGroup="overall_Choline_Tot  2"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0343908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022C0A-552F-4125-9C9C-9F1654FA3532}" name="PivotTable2" cacheId="121" applyNumberFormats="0" applyBorderFormats="0" applyFontFormats="0" applyPatternFormats="0" applyAlignmentFormats="0" applyWidthHeightFormats="1" dataCaption="Values" tag="c0f32528-a930-4414-bd93-b36b9d1cdaf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6" name="[overall_Choline_Tot  2].[Exporter_Country].[All]" cap="All"/>
  </pageFields>
  <formats count="3">
    <format dxfId="163">
      <pivotArea type="all" dataOnly="0" outline="0" fieldPosition="0"/>
    </format>
    <format dxfId="164">
      <pivotArea outline="0" collapsedLevelsAreSubtotals="1" fieldPosition="0"/>
    </format>
    <format dxfId="165">
      <pivotArea dataOnly="0" labelOnly="1" grandRow="1" outline="0" fieldPosition="0"/>
    </format>
  </formats>
  <pivotHierarchies count="12">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Absolute Choline_Tot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A3B381-C0C3-4EC9-BAFC-09158DABDDDD}" name="PivotTable1" cacheId="118" applyNumberFormats="0" applyBorderFormats="0" applyFontFormats="0" applyPatternFormats="0" applyAlignmentFormats="0" applyWidthHeightFormats="1" dataCaption="Values" tag="e1d44749-2f2c-44e4-ab91-7352e7fa6e38" updatedVersion="8" minRefreshableVersion="3" useAutoFormatting="1" itemPrintTitles="1" createdVersion="5" indent="0" outline="1" outlineData="1" multipleFieldFilters="0" chartFormat="5" rowHeaderCaption="Item">
  <location ref="C1:E115" firstHeaderRow="0" firstDataRow="1" firstDataCol="1"/>
  <pivotFields count="5">
    <pivotField dataField="1" subtotalTop="0" showAll="0" defaultSubtotal="0"/>
    <pivotField axis="axisRow" allDrilled="1" subtotalTop="0" showAll="0" sortType="descending" defaultSubtotal="0">
      <items count="11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14">
    <i>
      <x v="47"/>
    </i>
    <i>
      <x v="92"/>
    </i>
    <i>
      <x v="55"/>
    </i>
    <i>
      <x v="86"/>
    </i>
    <i>
      <x v="16"/>
    </i>
    <i>
      <x v="73"/>
    </i>
    <i>
      <x v="37"/>
    </i>
    <i>
      <x v="99"/>
    </i>
    <i>
      <x v="109"/>
    </i>
    <i>
      <x v="22"/>
    </i>
    <i>
      <x v="59"/>
    </i>
    <i>
      <x v="18"/>
    </i>
    <i>
      <x v="7"/>
    </i>
    <i>
      <x v="29"/>
    </i>
    <i>
      <x v="13"/>
    </i>
    <i>
      <x v="105"/>
    </i>
    <i>
      <x v="112"/>
    </i>
    <i>
      <x v="45"/>
    </i>
    <i>
      <x v="77"/>
    </i>
    <i>
      <x v="65"/>
    </i>
    <i>
      <x v="78"/>
    </i>
    <i>
      <x v="32"/>
    </i>
    <i>
      <x v="83"/>
    </i>
    <i>
      <x v="103"/>
    </i>
    <i>
      <x v="36"/>
    </i>
    <i>
      <x v="67"/>
    </i>
    <i>
      <x v="54"/>
    </i>
    <i>
      <x v="111"/>
    </i>
    <i>
      <x v="58"/>
    </i>
    <i>
      <x v="23"/>
    </i>
    <i>
      <x v="106"/>
    </i>
    <i>
      <x v="108"/>
    </i>
    <i>
      <x v="15"/>
    </i>
    <i>
      <x v="11"/>
    </i>
    <i>
      <x v="100"/>
    </i>
    <i>
      <x v="28"/>
    </i>
    <i>
      <x v="93"/>
    </i>
    <i>
      <x v="70"/>
    </i>
    <i>
      <x v="24"/>
    </i>
    <i>
      <x v="1"/>
    </i>
    <i>
      <x v="52"/>
    </i>
    <i>
      <x v="51"/>
    </i>
    <i>
      <x v="30"/>
    </i>
    <i>
      <x v="43"/>
    </i>
    <i>
      <x v="87"/>
    </i>
    <i>
      <x v="81"/>
    </i>
    <i>
      <x v="14"/>
    </i>
    <i>
      <x v="8"/>
    </i>
    <i>
      <x v="107"/>
    </i>
    <i>
      <x v="4"/>
    </i>
    <i>
      <x v="75"/>
    </i>
    <i>
      <x v="41"/>
    </i>
    <i>
      <x v="57"/>
    </i>
    <i>
      <x v="17"/>
    </i>
    <i>
      <x v="63"/>
    </i>
    <i>
      <x v="82"/>
    </i>
    <i>
      <x/>
    </i>
    <i>
      <x v="76"/>
    </i>
    <i>
      <x v="69"/>
    </i>
    <i>
      <x v="5"/>
    </i>
    <i>
      <x v="40"/>
    </i>
    <i>
      <x v="44"/>
    </i>
    <i>
      <x v="50"/>
    </i>
    <i>
      <x v="74"/>
    </i>
    <i>
      <x v="110"/>
    </i>
    <i>
      <x v="94"/>
    </i>
    <i>
      <x v="34"/>
    </i>
    <i>
      <x v="95"/>
    </i>
    <i>
      <x v="35"/>
    </i>
    <i>
      <x v="3"/>
    </i>
    <i>
      <x v="101"/>
    </i>
    <i>
      <x v="64"/>
    </i>
    <i>
      <x v="48"/>
    </i>
    <i>
      <x v="104"/>
    </i>
    <i>
      <x v="91"/>
    </i>
    <i>
      <x v="102"/>
    </i>
    <i>
      <x v="66"/>
    </i>
    <i>
      <x v="84"/>
    </i>
    <i>
      <x v="46"/>
    </i>
    <i>
      <x v="49"/>
    </i>
    <i>
      <x v="60"/>
    </i>
    <i>
      <x v="80"/>
    </i>
    <i>
      <x v="21"/>
    </i>
    <i>
      <x v="90"/>
    </i>
    <i>
      <x v="96"/>
    </i>
    <i>
      <x v="2"/>
    </i>
    <i>
      <x v="25"/>
    </i>
    <i>
      <x v="42"/>
    </i>
    <i>
      <x v="88"/>
    </i>
    <i>
      <x v="6"/>
    </i>
    <i>
      <x v="12"/>
    </i>
    <i>
      <x v="98"/>
    </i>
    <i>
      <x v="62"/>
    </i>
    <i>
      <x v="39"/>
    </i>
    <i>
      <x v="9"/>
    </i>
    <i>
      <x v="19"/>
    </i>
    <i>
      <x v="68"/>
    </i>
    <i>
      <x v="20"/>
    </i>
    <i>
      <x v="61"/>
    </i>
    <i>
      <x v="72"/>
    </i>
    <i>
      <x v="31"/>
    </i>
    <i>
      <x v="79"/>
    </i>
    <i>
      <x v="33"/>
    </i>
    <i>
      <x v="27"/>
    </i>
    <i>
      <x v="56"/>
    </i>
    <i>
      <x v="26"/>
    </i>
    <i>
      <x v="89"/>
    </i>
    <i>
      <x v="10"/>
    </i>
    <i>
      <x v="38"/>
    </i>
    <i>
      <x v="53"/>
    </i>
    <i>
      <x v="71"/>
    </i>
    <i>
      <x v="85"/>
    </i>
    <i>
      <x v="97"/>
    </i>
    <i t="grand">
      <x/>
    </i>
  </rowItems>
  <colFields count="1">
    <field x="-2"/>
  </colFields>
  <colItems count="2">
    <i>
      <x/>
    </i>
    <i i="1">
      <x v="1"/>
    </i>
  </colItems>
  <dataFields count="2">
    <dataField name="Absolute Choline_Tot Exports" fld="0" baseField="0" baseItem="1" numFmtId="11"/>
    <dataField name="% Choline_Tot Exports" fld="4" showDataAs="percentOfTotal" baseField="0" baseItem="1" numFmtId="10">
      <extLst>
        <ext xmlns:x14="http://schemas.microsoft.com/office/spreadsheetml/2009/9/main" uri="{E15A36E0-9728-4e99-A89B-3F7291B0FE68}">
          <x14:dataField sourceField="0" uniqueName="[__Xl2].[Measures].[Sum of Choline_Tot]"/>
        </ext>
      </extLst>
    </dataField>
  </dataFields>
  <formats count="10">
    <format dxfId="175">
      <pivotArea outline="0" collapsedLevelsAreSubtotals="1" fieldPosition="0">
        <references count="1">
          <reference field="4294967294" count="1" selected="0">
            <x v="0"/>
          </reference>
        </references>
      </pivotArea>
    </format>
    <format dxfId="174">
      <pivotArea dataOnly="0" labelOnly="1" outline="0" fieldPosition="0">
        <references count="1">
          <reference field="4294967294" count="1">
            <x v="0"/>
          </reference>
        </references>
      </pivotArea>
    </format>
    <format dxfId="173">
      <pivotArea type="all" dataOnly="0" outline="0" fieldPosition="0"/>
    </format>
    <format dxfId="172">
      <pivotArea outline="0" collapsedLevelsAreSubtotals="1" fieldPosition="0"/>
    </format>
    <format dxfId="171">
      <pivotArea field="1" type="button" dataOnly="0" labelOnly="1" outline="0" axis="axisRow" fieldPosition="0"/>
    </format>
    <format dxfId="170">
      <pivotArea dataOnly="0" labelOnly="1" fieldPosition="0">
        <references count="1">
          <reference field="1" count="50">
            <x v="1"/>
            <x v="4"/>
            <x v="7"/>
            <x v="8"/>
            <x v="11"/>
            <x v="13"/>
            <x v="14"/>
            <x v="15"/>
            <x v="16"/>
            <x v="18"/>
            <x v="22"/>
            <x v="23"/>
            <x v="24"/>
            <x v="28"/>
            <x v="29"/>
            <x v="30"/>
            <x v="32"/>
            <x v="36"/>
            <x v="37"/>
            <x v="43"/>
            <x v="45"/>
            <x v="47"/>
            <x v="51"/>
            <x v="52"/>
            <x v="54"/>
            <x v="55"/>
            <x v="58"/>
            <x v="59"/>
            <x v="65"/>
            <x v="67"/>
            <x v="70"/>
            <x v="73"/>
            <x v="77"/>
            <x v="78"/>
            <x v="81"/>
            <x v="83"/>
            <x v="86"/>
            <x v="87"/>
            <x v="92"/>
            <x v="93"/>
            <x v="99"/>
            <x v="100"/>
            <x v="103"/>
            <x v="105"/>
            <x v="106"/>
            <x v="107"/>
            <x v="108"/>
            <x v="109"/>
            <x v="111"/>
            <x v="112"/>
          </reference>
        </references>
      </pivotArea>
    </format>
    <format dxfId="169">
      <pivotArea dataOnly="0" labelOnly="1" fieldPosition="0">
        <references count="1">
          <reference field="1" count="50">
            <x v="0"/>
            <x v="2"/>
            <x v="3"/>
            <x v="5"/>
            <x v="6"/>
            <x v="9"/>
            <x v="12"/>
            <x v="17"/>
            <x v="19"/>
            <x v="20"/>
            <x v="21"/>
            <x v="25"/>
            <x v="34"/>
            <x v="35"/>
            <x v="39"/>
            <x v="40"/>
            <x v="41"/>
            <x v="42"/>
            <x v="44"/>
            <x v="46"/>
            <x v="48"/>
            <x v="49"/>
            <x v="50"/>
            <x v="57"/>
            <x v="60"/>
            <x v="61"/>
            <x v="62"/>
            <x v="63"/>
            <x v="64"/>
            <x v="66"/>
            <x v="68"/>
            <x v="69"/>
            <x v="72"/>
            <x v="74"/>
            <x v="75"/>
            <x v="76"/>
            <x v="80"/>
            <x v="82"/>
            <x v="84"/>
            <x v="88"/>
            <x v="90"/>
            <x v="91"/>
            <x v="94"/>
            <x v="95"/>
            <x v="96"/>
            <x v="98"/>
            <x v="101"/>
            <x v="102"/>
            <x v="104"/>
            <x v="110"/>
          </reference>
        </references>
      </pivotArea>
    </format>
    <format dxfId="168">
      <pivotArea dataOnly="0" labelOnly="1" fieldPosition="0">
        <references count="1">
          <reference field="1" count="13">
            <x v="10"/>
            <x v="26"/>
            <x v="27"/>
            <x v="31"/>
            <x v="33"/>
            <x v="38"/>
            <x v="53"/>
            <x v="56"/>
            <x v="71"/>
            <x v="79"/>
            <x v="85"/>
            <x v="89"/>
            <x v="97"/>
          </reference>
        </references>
      </pivotArea>
    </format>
    <format dxfId="167">
      <pivotArea dataOnly="0" labelOnly="1" grandRow="1" outline="0" fieldPosition="0"/>
    </format>
    <format dxfId="166">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13">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Absolute Choline_Tot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7"/>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13D945-9093-4EE5-A259-4156B67D99E2}" name="PivotTable4" cacheId="109" applyNumberFormats="0" applyBorderFormats="0" applyFontFormats="0" applyPatternFormats="0" applyAlignmentFormats="0" applyWidthHeightFormats="1" dataCaption="Values" tag="78098fde-0520-49ba-b6cb-9688c60d3f6e"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5" name="[overall_Choline_Tot  2].[Importer_Country].[All]" cap="All"/>
  </pageFields>
  <formats count="3">
    <format dxfId="100">
      <pivotArea type="all" dataOnly="0" outline="0" fieldPosition="0"/>
    </format>
    <format dxfId="101">
      <pivotArea outline="0" collapsedLevelsAreSubtotals="1" fieldPosition="0"/>
    </format>
    <format dxfId="102">
      <pivotArea dataOnly="0" labelOnly="1" grandRow="1" outline="0" fieldPosition="0"/>
    </format>
  </formats>
  <pivotHierarchies count="12">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Choline_Tot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F89B85-A5F5-4ED9-A3E2-DA24D0050517}" name="PivotTable3" cacheId="92" applyNumberFormats="0" applyBorderFormats="0" applyFontFormats="0" applyPatternFormats="0" applyAlignmentFormats="0" applyWidthHeightFormats="1" dataCaption="Values" tag="e640e72a-d09b-439c-91ff-799ae04f693b" updatedVersion="8" minRefreshableVersion="3" useAutoFormatting="1" itemPrintTitles="1" createdVersion="5" indent="0" outline="1" outlineData="1" multipleFieldFilters="0" chartFormat="3" rowHeaderCaption="Item">
  <location ref="C1:E115" firstHeaderRow="0" firstDataRow="1" firstDataCol="1"/>
  <pivotFields count="5">
    <pivotField dataField="1" subtotalTop="0" showAll="0" defaultSubtotal="0"/>
    <pivotField axis="axisRow" allDrilled="1" subtotalTop="0" showAll="0" sortType="descending" defaultSubtotal="0">
      <items count="11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14">
    <i>
      <x v="47"/>
    </i>
    <i>
      <x v="92"/>
    </i>
    <i>
      <x v="55"/>
    </i>
    <i>
      <x v="86"/>
    </i>
    <i>
      <x v="16"/>
    </i>
    <i>
      <x v="73"/>
    </i>
    <i>
      <x v="37"/>
    </i>
    <i>
      <x v="99"/>
    </i>
    <i>
      <x v="109"/>
    </i>
    <i>
      <x v="22"/>
    </i>
    <i>
      <x v="59"/>
    </i>
    <i>
      <x v="18"/>
    </i>
    <i>
      <x v="7"/>
    </i>
    <i>
      <x v="29"/>
    </i>
    <i>
      <x v="13"/>
    </i>
    <i>
      <x v="105"/>
    </i>
    <i>
      <x v="112"/>
    </i>
    <i>
      <x v="45"/>
    </i>
    <i>
      <x v="77"/>
    </i>
    <i>
      <x v="65"/>
    </i>
    <i>
      <x v="78"/>
    </i>
    <i>
      <x v="32"/>
    </i>
    <i>
      <x v="83"/>
    </i>
    <i>
      <x v="103"/>
    </i>
    <i>
      <x v="36"/>
    </i>
    <i>
      <x v="67"/>
    </i>
    <i>
      <x v="54"/>
    </i>
    <i>
      <x v="111"/>
    </i>
    <i>
      <x v="58"/>
    </i>
    <i>
      <x v="23"/>
    </i>
    <i>
      <x v="106"/>
    </i>
    <i>
      <x v="108"/>
    </i>
    <i>
      <x v="15"/>
    </i>
    <i>
      <x v="11"/>
    </i>
    <i>
      <x v="100"/>
    </i>
    <i>
      <x v="28"/>
    </i>
    <i>
      <x v="93"/>
    </i>
    <i>
      <x v="70"/>
    </i>
    <i>
      <x v="24"/>
    </i>
    <i>
      <x v="1"/>
    </i>
    <i>
      <x v="52"/>
    </i>
    <i>
      <x v="51"/>
    </i>
    <i>
      <x v="30"/>
    </i>
    <i>
      <x v="43"/>
    </i>
    <i>
      <x v="87"/>
    </i>
    <i>
      <x v="81"/>
    </i>
    <i>
      <x v="14"/>
    </i>
    <i>
      <x v="8"/>
    </i>
    <i>
      <x v="107"/>
    </i>
    <i>
      <x v="4"/>
    </i>
    <i>
      <x v="75"/>
    </i>
    <i>
      <x v="41"/>
    </i>
    <i>
      <x v="57"/>
    </i>
    <i>
      <x v="17"/>
    </i>
    <i>
      <x v="63"/>
    </i>
    <i>
      <x v="82"/>
    </i>
    <i>
      <x/>
    </i>
    <i>
      <x v="76"/>
    </i>
    <i>
      <x v="69"/>
    </i>
    <i>
      <x v="5"/>
    </i>
    <i>
      <x v="40"/>
    </i>
    <i>
      <x v="44"/>
    </i>
    <i>
      <x v="50"/>
    </i>
    <i>
      <x v="74"/>
    </i>
    <i>
      <x v="110"/>
    </i>
    <i>
      <x v="94"/>
    </i>
    <i>
      <x v="34"/>
    </i>
    <i>
      <x v="95"/>
    </i>
    <i>
      <x v="35"/>
    </i>
    <i>
      <x v="3"/>
    </i>
    <i>
      <x v="101"/>
    </i>
    <i>
      <x v="64"/>
    </i>
    <i>
      <x v="48"/>
    </i>
    <i>
      <x v="104"/>
    </i>
    <i>
      <x v="91"/>
    </i>
    <i>
      <x v="102"/>
    </i>
    <i>
      <x v="66"/>
    </i>
    <i>
      <x v="84"/>
    </i>
    <i>
      <x v="46"/>
    </i>
    <i>
      <x v="49"/>
    </i>
    <i>
      <x v="60"/>
    </i>
    <i>
      <x v="80"/>
    </i>
    <i>
      <x v="21"/>
    </i>
    <i>
      <x v="90"/>
    </i>
    <i>
      <x v="96"/>
    </i>
    <i>
      <x v="2"/>
    </i>
    <i>
      <x v="25"/>
    </i>
    <i>
      <x v="42"/>
    </i>
    <i>
      <x v="88"/>
    </i>
    <i>
      <x v="6"/>
    </i>
    <i>
      <x v="12"/>
    </i>
    <i>
      <x v="98"/>
    </i>
    <i>
      <x v="62"/>
    </i>
    <i>
      <x v="39"/>
    </i>
    <i>
      <x v="9"/>
    </i>
    <i>
      <x v="19"/>
    </i>
    <i>
      <x v="68"/>
    </i>
    <i>
      <x v="20"/>
    </i>
    <i>
      <x v="61"/>
    </i>
    <i>
      <x v="72"/>
    </i>
    <i>
      <x v="31"/>
    </i>
    <i>
      <x v="79"/>
    </i>
    <i>
      <x v="33"/>
    </i>
    <i>
      <x v="27"/>
    </i>
    <i>
      <x v="56"/>
    </i>
    <i>
      <x v="26"/>
    </i>
    <i>
      <x v="89"/>
    </i>
    <i>
      <x v="10"/>
    </i>
    <i>
      <x v="38"/>
    </i>
    <i>
      <x v="53"/>
    </i>
    <i>
      <x v="71"/>
    </i>
    <i>
      <x v="85"/>
    </i>
    <i>
      <x v="97"/>
    </i>
    <i t="grand">
      <x/>
    </i>
  </rowItems>
  <colFields count="1">
    <field x="-2"/>
  </colFields>
  <colItems count="2">
    <i>
      <x/>
    </i>
    <i i="1">
      <x v="1"/>
    </i>
  </colItems>
  <dataFields count="2">
    <dataField name="Absolute Choline_Tot Imports" fld="0" baseField="0" baseItem="1" numFmtId="11"/>
    <dataField name="% Choline_Tot Imports" fld="4" showDataAs="percentOfTotal" baseField="0" baseItem="1" numFmtId="10">
      <extLst>
        <ext xmlns:x14="http://schemas.microsoft.com/office/spreadsheetml/2009/9/main" uri="{E15A36E0-9728-4e99-A89B-3F7291B0FE68}">
          <x14:dataField sourceField="0" uniqueName="[__Xl2].[Measures].[Sum of Choline_Tot]"/>
        </ext>
      </extLst>
    </dataField>
  </dataFields>
  <formats count="10">
    <format dxfId="162">
      <pivotArea outline="0" collapsedLevelsAreSubtotals="1" fieldPosition="0">
        <references count="1">
          <reference field="4294967294" count="1" selected="0">
            <x v="0"/>
          </reference>
        </references>
      </pivotArea>
    </format>
    <format dxfId="161">
      <pivotArea dataOnly="0" labelOnly="1" outline="0" fieldPosition="0">
        <references count="1">
          <reference field="4294967294" count="1">
            <x v="0"/>
          </reference>
        </references>
      </pivotArea>
    </format>
    <format dxfId="160">
      <pivotArea type="all" dataOnly="0" outline="0" fieldPosition="0"/>
    </format>
    <format dxfId="159">
      <pivotArea outline="0" collapsedLevelsAreSubtotals="1" fieldPosition="0"/>
    </format>
    <format dxfId="158">
      <pivotArea field="1" type="button" dataOnly="0" labelOnly="1" outline="0" axis="axisRow" fieldPosition="0"/>
    </format>
    <format dxfId="157">
      <pivotArea dataOnly="0" labelOnly="1" fieldPosition="0">
        <references count="1">
          <reference field="1" count="50">
            <x v="1"/>
            <x v="4"/>
            <x v="7"/>
            <x v="8"/>
            <x v="11"/>
            <x v="13"/>
            <x v="14"/>
            <x v="15"/>
            <x v="16"/>
            <x v="18"/>
            <x v="22"/>
            <x v="23"/>
            <x v="24"/>
            <x v="28"/>
            <x v="29"/>
            <x v="30"/>
            <x v="32"/>
            <x v="36"/>
            <x v="37"/>
            <x v="43"/>
            <x v="45"/>
            <x v="47"/>
            <x v="51"/>
            <x v="52"/>
            <x v="54"/>
            <x v="55"/>
            <x v="58"/>
            <x v="59"/>
            <x v="65"/>
            <x v="67"/>
            <x v="70"/>
            <x v="73"/>
            <x v="77"/>
            <x v="78"/>
            <x v="81"/>
            <x v="83"/>
            <x v="86"/>
            <x v="87"/>
            <x v="92"/>
            <x v="93"/>
            <x v="99"/>
            <x v="100"/>
            <x v="103"/>
            <x v="105"/>
            <x v="106"/>
            <x v="107"/>
            <x v="108"/>
            <x v="109"/>
            <x v="111"/>
            <x v="112"/>
          </reference>
        </references>
      </pivotArea>
    </format>
    <format dxfId="156">
      <pivotArea dataOnly="0" labelOnly="1" fieldPosition="0">
        <references count="1">
          <reference field="1" count="50">
            <x v="0"/>
            <x v="2"/>
            <x v="3"/>
            <x v="5"/>
            <x v="6"/>
            <x v="9"/>
            <x v="12"/>
            <x v="17"/>
            <x v="19"/>
            <x v="20"/>
            <x v="21"/>
            <x v="25"/>
            <x v="34"/>
            <x v="35"/>
            <x v="39"/>
            <x v="40"/>
            <x v="41"/>
            <x v="42"/>
            <x v="44"/>
            <x v="46"/>
            <x v="48"/>
            <x v="49"/>
            <x v="50"/>
            <x v="57"/>
            <x v="60"/>
            <x v="61"/>
            <x v="62"/>
            <x v="63"/>
            <x v="64"/>
            <x v="66"/>
            <x v="68"/>
            <x v="69"/>
            <x v="72"/>
            <x v="74"/>
            <x v="75"/>
            <x v="76"/>
            <x v="80"/>
            <x v="82"/>
            <x v="84"/>
            <x v="88"/>
            <x v="90"/>
            <x v="91"/>
            <x v="94"/>
            <x v="95"/>
            <x v="96"/>
            <x v="98"/>
            <x v="101"/>
            <x v="102"/>
            <x v="104"/>
            <x v="110"/>
          </reference>
        </references>
      </pivotArea>
    </format>
    <format dxfId="155">
      <pivotArea dataOnly="0" labelOnly="1" fieldPosition="0">
        <references count="1">
          <reference field="1" count="13">
            <x v="10"/>
            <x v="26"/>
            <x v="27"/>
            <x v="31"/>
            <x v="33"/>
            <x v="38"/>
            <x v="53"/>
            <x v="56"/>
            <x v="71"/>
            <x v="79"/>
            <x v="85"/>
            <x v="89"/>
            <x v="97"/>
          </reference>
        </references>
      </pivotArea>
    </format>
    <format dxfId="154">
      <pivotArea dataOnly="0" labelOnly="1" grandRow="1" outline="0" fieldPosition="0"/>
    </format>
    <format dxfId="153">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13">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bsolute Choline_Tot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7"/>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E3E7AB59-A970-4438-A05F-B73F783402F6}" sourceName="[overall_Choline_Tot  2].[Exporter_Country]">
  <pivotTables>
    <pivotTable tabId="2" name="PivotTable1"/>
    <pivotTable tabId="2" name="PivotTable2"/>
  </pivotTables>
  <data>
    <olap pivotCacheId="2034390806">
      <levels count="2">
        <level uniqueName="[overall_Choline_Tot  2].[Exporter_Country].[(All)]" sourceCaption="(All)" count="0"/>
        <level uniqueName="[overall_Choline_Tot  2].[Exporter_Country].[Exporter_Country]" sourceCaption="Exporter_Country" count="198">
          <ranges>
            <range startItem="0">
              <i n="[overall_Choline_Tot  2].[Exporter_Country].&amp;[Afghanistan]" c="Afghanistan"/>
              <i n="[overall_Choline_Tot  2].[Exporter_Country].&amp;[Albania]" c="Albania"/>
              <i n="[overall_Choline_Tot  2].[Exporter_Country].&amp;[Algeria]" c="Algeria"/>
              <i n="[overall_Choline_Tot  2].[Exporter_Country].&amp;[Angola]" c="Angola"/>
              <i n="[overall_Choline_Tot  2].[Exporter_Country].&amp;[Antigua and Barbuda]" c="Antigua and Barbuda"/>
              <i n="[overall_Choline_Tot  2].[Exporter_Country].&amp;[Argentina]" c="Argentina"/>
              <i n="[overall_Choline_Tot  2].[Exporter_Country].&amp;[Armenia]" c="Armenia"/>
              <i n="[overall_Choline_Tot  2].[Exporter_Country].&amp;[Australia]" c="Australia"/>
              <i n="[overall_Choline_Tot  2].[Exporter_Country].&amp;[Austria]" c="Austria"/>
              <i n="[overall_Choline_Tot  2].[Exporter_Country].&amp;[Azerbaijan]" c="Azerbaijan"/>
              <i n="[overall_Choline_Tot  2].[Exporter_Country].&amp;[Bahamas]" c="Bahamas"/>
              <i n="[overall_Choline_Tot  2].[Exporter_Country].&amp;[Bahrain]" c="Bahrain"/>
              <i n="[overall_Choline_Tot  2].[Exporter_Country].&amp;[Bangladesh]" c="Bangladesh"/>
              <i n="[overall_Choline_Tot  2].[Exporter_Country].&amp;[Barbados]" c="Barbados"/>
              <i n="[overall_Choline_Tot  2].[Exporter_Country].&amp;[Belarus]" c="Belarus"/>
              <i n="[overall_Choline_Tot  2].[Exporter_Country].&amp;[Belgium]" c="Belgium"/>
              <i n="[overall_Choline_Tot  2].[Exporter_Country].&amp;[Belize]" c="Belize"/>
              <i n="[overall_Choline_Tot  2].[Exporter_Country].&amp;[Benin]" c="Benin"/>
              <i n="[overall_Choline_Tot  2].[Exporter_Country].&amp;[Bhutan]" c="Bhutan"/>
              <i n="[overall_Choline_Tot  2].[Exporter_Country].&amp;[Bolivia (Plurinational State of)]" c="Bolivia (Plurinational State of)"/>
              <i n="[overall_Choline_Tot  2].[Exporter_Country].&amp;[Bosnia and Herzegovina]" c="Bosnia and Herzegovina"/>
              <i n="[overall_Choline_Tot  2].[Exporter_Country].&amp;[Botswana]" c="Botswana"/>
              <i n="[overall_Choline_Tot  2].[Exporter_Country].&amp;[Brazil]" c="Brazil"/>
              <i n="[overall_Choline_Tot  2].[Exporter_Country].&amp;[Brunei Darussalam]" c="Brunei Darussalam"/>
              <i n="[overall_Choline_Tot  2].[Exporter_Country].&amp;[Bulgaria]" c="Bulgaria"/>
              <i n="[overall_Choline_Tot  2].[Exporter_Country].&amp;[Burkina Faso]" c="Burkina Faso"/>
              <i n="[overall_Choline_Tot  2].[Exporter_Country].&amp;[Burundi]" c="Burundi"/>
              <i n="[overall_Choline_Tot  2].[Exporter_Country].&amp;[Cabo Verde]" c="Cabo Verde"/>
              <i n="[overall_Choline_Tot  2].[Exporter_Country].&amp;[Cambodia]" c="Cambodia"/>
              <i n="[overall_Choline_Tot  2].[Exporter_Country].&amp;[Cameroon]" c="Cameroon"/>
              <i n="[overall_Choline_Tot  2].[Exporter_Country].&amp;[Canada]" c="Canada"/>
              <i n="[overall_Choline_Tot  2].[Exporter_Country].&amp;[Central African Republic]" c="Central African Republic"/>
              <i n="[overall_Choline_Tot  2].[Exporter_Country].&amp;[Chad]" c="Chad"/>
              <i n="[overall_Choline_Tot  2].[Exporter_Country].&amp;[Chile]" c="Chile"/>
              <i n="[overall_Choline_Tot  2].[Exporter_Country].&amp;[China, Hong Kong SAR]" c="China, Hong Kong SAR"/>
              <i n="[overall_Choline_Tot  2].[Exporter_Country].&amp;[China, Macao SAR]" c="China, Macao SAR"/>
              <i n="[overall_Choline_Tot  2].[Exporter_Country].&amp;[China, mainland]" c="China, mainland"/>
              <i n="[overall_Choline_Tot  2].[Exporter_Country].&amp;[China, Taiwan Province of]" c="China, Taiwan Province of"/>
              <i n="[overall_Choline_Tot  2].[Exporter_Country].&amp;[Colombia]" c="Colombia"/>
              <i n="[overall_Choline_Tot  2].[Exporter_Country].&amp;[Comoros]" c="Comoros"/>
              <i n="[overall_Choline_Tot  2].[Exporter_Country].&amp;[Congo]" c="Congo"/>
              <i n="[overall_Choline_Tot  2].[Exporter_Country].&amp;[Cook Islands]" c="Cook Islands"/>
              <i n="[overall_Choline_Tot  2].[Exporter_Country].&amp;[Costa Rica]" c="Costa Rica"/>
              <i n="[overall_Choline_Tot  2].[Exporter_Country].&amp;[Côte d'Ivoire]" c="Côte d'Ivoire"/>
              <i n="[overall_Choline_Tot  2].[Exporter_Country].&amp;[Croatia]" c="Croatia"/>
              <i n="[overall_Choline_Tot  2].[Exporter_Country].&amp;[Cuba]" c="Cuba"/>
              <i n="[overall_Choline_Tot  2].[Exporter_Country].&amp;[Cyprus]" c="Cyprus"/>
              <i n="[overall_Choline_Tot  2].[Exporter_Country].&amp;[Czechia]" c="Czechia"/>
              <i n="[overall_Choline_Tot  2].[Exporter_Country].&amp;[Democratic People's Republic of Korea]" c="Democratic People's Republic of Korea"/>
              <i n="[overall_Choline_Tot  2].[Exporter_Country].&amp;[Democratic Republic of the Congo]" c="Democratic Republic of the Congo"/>
              <i n="[overall_Choline_Tot  2].[Exporter_Country].&amp;[Denmark]" c="Denmark"/>
              <i n="[overall_Choline_Tot  2].[Exporter_Country].&amp;[Djibouti]" c="Djibouti"/>
              <i n="[overall_Choline_Tot  2].[Exporter_Country].&amp;[Dominica]" c="Dominica"/>
              <i n="[overall_Choline_Tot  2].[Exporter_Country].&amp;[Dominican Republic]" c="Dominican Republic"/>
              <i n="[overall_Choline_Tot  2].[Exporter_Country].&amp;[Ecuador]" c="Ecuador"/>
              <i n="[overall_Choline_Tot  2].[Exporter_Country].&amp;[Egypt]" c="Egypt"/>
              <i n="[overall_Choline_Tot  2].[Exporter_Country].&amp;[El Salvador]" c="El Salvador"/>
              <i n="[overall_Choline_Tot  2].[Exporter_Country].&amp;[Equatorial Guinea]" c="Equatorial Guinea"/>
              <i n="[overall_Choline_Tot  2].[Exporter_Country].&amp;[Eritrea]" c="Eritrea"/>
              <i n="[overall_Choline_Tot  2].[Exporter_Country].&amp;[Estonia]" c="Estonia"/>
              <i n="[overall_Choline_Tot  2].[Exporter_Country].&amp;[Eswatini]" c="Eswatini"/>
              <i n="[overall_Choline_Tot  2].[Exporter_Country].&amp;[Ethiopia]" c="Ethiopia"/>
              <i n="[overall_Choline_Tot  2].[Exporter_Country].&amp;[Faroe Islands]" c="Faroe Islands"/>
              <i n="[overall_Choline_Tot  2].[Exporter_Country].&amp;[Fiji]" c="Fiji"/>
              <i n="[overall_Choline_Tot  2].[Exporter_Country].&amp;[Finland]" c="Finland"/>
              <i n="[overall_Choline_Tot  2].[Exporter_Country].&amp;[France]" c="France"/>
              <i n="[overall_Choline_Tot  2].[Exporter_Country].&amp;[French Polynesia]" c="French Polynesia"/>
              <i n="[overall_Choline_Tot  2].[Exporter_Country].&amp;[Gabon]" c="Gabon"/>
              <i n="[overall_Choline_Tot  2].[Exporter_Country].&amp;[Gambia]" c="Gambia"/>
              <i n="[overall_Choline_Tot  2].[Exporter_Country].&amp;[Georgia]" c="Georgia"/>
              <i n="[overall_Choline_Tot  2].[Exporter_Country].&amp;[Germany]" c="Germany"/>
              <i n="[overall_Choline_Tot  2].[Exporter_Country].&amp;[Ghana]" c="Ghana"/>
              <i n="[overall_Choline_Tot  2].[Exporter_Country].&amp;[Greece]" c="Greece"/>
              <i n="[overall_Choline_Tot  2].[Exporter_Country].&amp;[Grenada]" c="Grenada"/>
              <i n="[overall_Choline_Tot  2].[Exporter_Country].&amp;[Guatemala]" c="Guatemala"/>
              <i n="[overall_Choline_Tot  2].[Exporter_Country].&amp;[Guinea]" c="Guinea"/>
              <i n="[overall_Choline_Tot  2].[Exporter_Country].&amp;[Guinea-Bissau]" c="Guinea-Bissau"/>
              <i n="[overall_Choline_Tot  2].[Exporter_Country].&amp;[Guyana]" c="Guyana"/>
              <i n="[overall_Choline_Tot  2].[Exporter_Country].&amp;[Haiti]" c="Haiti"/>
              <i n="[overall_Choline_Tot  2].[Exporter_Country].&amp;[Honduras]" c="Honduras"/>
              <i n="[overall_Choline_Tot  2].[Exporter_Country].&amp;[Hungary]" c="Hungary"/>
              <i n="[overall_Choline_Tot  2].[Exporter_Country].&amp;[Iceland]" c="Iceland"/>
              <i n="[overall_Choline_Tot  2].[Exporter_Country].&amp;[India]" c="India"/>
              <i n="[overall_Choline_Tot  2].[Exporter_Country].&amp;[Indonesia]" c="Indonesia"/>
              <i n="[overall_Choline_Tot  2].[Exporter_Country].&amp;[Iran (Islamic Republic of)]" c="Iran (Islamic Republic of)"/>
              <i n="[overall_Choline_Tot  2].[Exporter_Country].&amp;[Iraq]" c="Iraq"/>
              <i n="[overall_Choline_Tot  2].[Exporter_Country].&amp;[Ireland]" c="Ireland"/>
              <i n="[overall_Choline_Tot  2].[Exporter_Country].&amp;[Israel]" c="Israel"/>
              <i n="[overall_Choline_Tot  2].[Exporter_Country].&amp;[Italy]" c="Italy"/>
              <i n="[overall_Choline_Tot  2].[Exporter_Country].&amp;[Jamaica]" c="Jamaica"/>
              <i n="[overall_Choline_Tot  2].[Exporter_Country].&amp;[Japan]" c="Japan"/>
              <i n="[overall_Choline_Tot  2].[Exporter_Country].&amp;[Jordan]" c="Jordan"/>
              <i n="[overall_Choline_Tot  2].[Exporter_Country].&amp;[Kazakhstan]" c="Kazakhstan"/>
              <i n="[overall_Choline_Tot  2].[Exporter_Country].&amp;[Kenya]" c="Kenya"/>
              <i n="[overall_Choline_Tot  2].[Exporter_Country].&amp;[Kiribati]" c="Kiribati"/>
              <i n="[overall_Choline_Tot  2].[Exporter_Country].&amp;[Kuwait]" c="Kuwait"/>
              <i n="[overall_Choline_Tot  2].[Exporter_Country].&amp;[Kyrgyzstan]" c="Kyrgyzstan"/>
              <i n="[overall_Choline_Tot  2].[Exporter_Country].&amp;[Lao People's Democratic Republic]" c="Lao People's Democratic Republic"/>
              <i n="[overall_Choline_Tot  2].[Exporter_Country].&amp;[Latvia]" c="Latvia"/>
              <i n="[overall_Choline_Tot  2].[Exporter_Country].&amp;[Lebanon]" c="Lebanon"/>
              <i n="[overall_Choline_Tot  2].[Exporter_Country].&amp;[Lesotho]" c="Lesotho"/>
              <i n="[overall_Choline_Tot  2].[Exporter_Country].&amp;[Liberia]" c="Liberia"/>
              <i n="[overall_Choline_Tot  2].[Exporter_Country].&amp;[Libya]" c="Libya"/>
              <i n="[overall_Choline_Tot  2].[Exporter_Country].&amp;[Lithuania]" c="Lithuania"/>
              <i n="[overall_Choline_Tot  2].[Exporter_Country].&amp;[Luxembourg]" c="Luxembourg"/>
              <i n="[overall_Choline_Tot  2].[Exporter_Country].&amp;[Madagascar]" c="Madagascar"/>
              <i n="[overall_Choline_Tot  2].[Exporter_Country].&amp;[Malawi]" c="Malawi"/>
              <i n="[overall_Choline_Tot  2].[Exporter_Country].&amp;[Malaysia]" c="Malaysia"/>
              <i n="[overall_Choline_Tot  2].[Exporter_Country].&amp;[Maldives]" c="Maldives"/>
              <i n="[overall_Choline_Tot  2].[Exporter_Country].&amp;[Mali]" c="Mali"/>
              <i n="[overall_Choline_Tot  2].[Exporter_Country].&amp;[Malta]" c="Malta"/>
              <i n="[overall_Choline_Tot  2].[Exporter_Country].&amp;[Marshall Islands]" c="Marshall Islands"/>
              <i n="[overall_Choline_Tot  2].[Exporter_Country].&amp;[Mauritania]" c="Mauritania"/>
              <i n="[overall_Choline_Tot  2].[Exporter_Country].&amp;[Mauritius]" c="Mauritius"/>
              <i n="[overall_Choline_Tot  2].[Exporter_Country].&amp;[Mexico]" c="Mexico"/>
              <i n="[overall_Choline_Tot  2].[Exporter_Country].&amp;[Micronesia (Federated States of)]" c="Micronesia (Federated States of)"/>
              <i n="[overall_Choline_Tot  2].[Exporter_Country].&amp;[Mongolia]" c="Mongolia"/>
              <i n="[overall_Choline_Tot  2].[Exporter_Country].&amp;[Montenegro]" c="Montenegro"/>
              <i n="[overall_Choline_Tot  2].[Exporter_Country].&amp;[Morocco]" c="Morocco"/>
              <i n="[overall_Choline_Tot  2].[Exporter_Country].&amp;[Mozambique]" c="Mozambique"/>
              <i n="[overall_Choline_Tot  2].[Exporter_Country].&amp;[Myanmar]" c="Myanmar"/>
              <i n="[overall_Choline_Tot  2].[Exporter_Country].&amp;[Namibia]" c="Namibia"/>
              <i n="[overall_Choline_Tot  2].[Exporter_Country].&amp;[Nauru]" c="Nauru"/>
              <i n="[overall_Choline_Tot  2].[Exporter_Country].&amp;[Nepal]" c="Nepal"/>
              <i n="[overall_Choline_Tot  2].[Exporter_Country].&amp;[Netherlands (Kingdom of the)]" c="Netherlands (Kingdom of the)"/>
              <i n="[overall_Choline_Tot  2].[Exporter_Country].&amp;[New Caledonia]" c="New Caledonia"/>
              <i n="[overall_Choline_Tot  2].[Exporter_Country].&amp;[New Zealand]" c="New Zealand"/>
              <i n="[overall_Choline_Tot  2].[Exporter_Country].&amp;[Nicaragua]" c="Nicaragua"/>
              <i n="[overall_Choline_Tot  2].[Exporter_Country].&amp;[Niger]" c="Niger"/>
              <i n="[overall_Choline_Tot  2].[Exporter_Country].&amp;[Nigeria]" c="Nigeria"/>
              <i n="[overall_Choline_Tot  2].[Exporter_Country].&amp;[Niue]" c="Niue"/>
              <i n="[overall_Choline_Tot  2].[Exporter_Country].&amp;[North Macedonia]" c="North Macedonia"/>
              <i n="[overall_Choline_Tot  2].[Exporter_Country].&amp;[Norway]" c="Norway"/>
              <i n="[overall_Choline_Tot  2].[Exporter_Country].&amp;[Oman]" c="Oman"/>
              <i n="[overall_Choline_Tot  2].[Exporter_Country].&amp;[Pakistan]" c="Pakistan"/>
              <i n="[overall_Choline_Tot  2].[Exporter_Country].&amp;[Palestine]" c="Palestine"/>
              <i n="[overall_Choline_Tot  2].[Exporter_Country].&amp;[Panama]" c="Panama"/>
              <i n="[overall_Choline_Tot  2].[Exporter_Country].&amp;[Papua New Guinea]" c="Papua New Guinea"/>
              <i n="[overall_Choline_Tot  2].[Exporter_Country].&amp;[Paraguay]" c="Paraguay"/>
              <i n="[overall_Choline_Tot  2].[Exporter_Country].&amp;[Peru]" c="Peru"/>
              <i n="[overall_Choline_Tot  2].[Exporter_Country].&amp;[Philippines]" c="Philippines"/>
              <i n="[overall_Choline_Tot  2].[Exporter_Country].&amp;[Poland]" c="Poland"/>
              <i n="[overall_Choline_Tot  2].[Exporter_Country].&amp;[Portugal]" c="Portugal"/>
              <i n="[overall_Choline_Tot  2].[Exporter_Country].&amp;[Puerto Rico]" c="Puerto Rico"/>
              <i n="[overall_Choline_Tot  2].[Exporter_Country].&amp;[Qatar]" c="Qatar"/>
              <i n="[overall_Choline_Tot  2].[Exporter_Country].&amp;[Republic of Korea]" c="Republic of Korea"/>
              <i n="[overall_Choline_Tot  2].[Exporter_Country].&amp;[Republic of Moldova]" c="Republic of Moldova"/>
              <i n="[overall_Choline_Tot  2].[Exporter_Country].&amp;[Romania]" c="Romania"/>
              <i n="[overall_Choline_Tot  2].[Exporter_Country].&amp;[Russian Federation]" c="Russian Federation"/>
              <i n="[overall_Choline_Tot  2].[Exporter_Country].&amp;[Rwanda]" c="Rwanda"/>
              <i n="[overall_Choline_Tot  2].[Exporter_Country].&amp;[Saint Kitts and Nevis]" c="Saint Kitts and Nevis"/>
              <i n="[overall_Choline_Tot  2].[Exporter_Country].&amp;[Saint Lucia]" c="Saint Lucia"/>
              <i n="[overall_Choline_Tot  2].[Exporter_Country].&amp;[Saint Vincent and the Grenadines]" c="Saint Vincent and the Grenadines"/>
              <i n="[overall_Choline_Tot  2].[Exporter_Country].&amp;[Samoa]" c="Samoa"/>
              <i n="[overall_Choline_Tot  2].[Exporter_Country].&amp;[Sao Tome and Principe]" c="Sao Tome and Principe"/>
              <i n="[overall_Choline_Tot  2].[Exporter_Country].&amp;[Saudi Arabia]" c="Saudi Arabia"/>
              <i n="[overall_Choline_Tot  2].[Exporter_Country].&amp;[Senegal]" c="Senegal"/>
              <i n="[overall_Choline_Tot  2].[Exporter_Country].&amp;[Serbia]" c="Serbia"/>
              <i n="[overall_Choline_Tot  2].[Exporter_Country].&amp;[Seychelles]" c="Seychelles"/>
              <i n="[overall_Choline_Tot  2].[Exporter_Country].&amp;[Sierra Leone]" c="Sierra Leone"/>
              <i n="[overall_Choline_Tot  2].[Exporter_Country].&amp;[Singapore]" c="Singapore"/>
              <i n="[overall_Choline_Tot  2].[Exporter_Country].&amp;[Slovakia]" c="Slovakia"/>
              <i n="[overall_Choline_Tot  2].[Exporter_Country].&amp;[Slovenia]" c="Slovenia"/>
              <i n="[overall_Choline_Tot  2].[Exporter_Country].&amp;[Solomon Islands]" c="Solomon Islands"/>
              <i n="[overall_Choline_Tot  2].[Exporter_Country].&amp;[Somalia]" c="Somalia"/>
              <i n="[overall_Choline_Tot  2].[Exporter_Country].&amp;[South Africa]" c="South Africa"/>
              <i n="[overall_Choline_Tot  2].[Exporter_Country].&amp;[South Sudan]" c="South Sudan"/>
              <i n="[overall_Choline_Tot  2].[Exporter_Country].&amp;[Spain]" c="Spain"/>
              <i n="[overall_Choline_Tot  2].[Exporter_Country].&amp;[Sri Lanka]" c="Sri Lanka"/>
              <i n="[overall_Choline_Tot  2].[Exporter_Country].&amp;[Sudan]" c="Sudan"/>
              <i n="[overall_Choline_Tot  2].[Exporter_Country].&amp;[Suriname]" c="Suriname"/>
              <i n="[overall_Choline_Tot  2].[Exporter_Country].&amp;[Sweden]" c="Sweden"/>
              <i n="[overall_Choline_Tot  2].[Exporter_Country].&amp;[Switzerland]" c="Switzerland"/>
              <i n="[overall_Choline_Tot  2].[Exporter_Country].&amp;[Syrian Arab Republic]" c="Syrian Arab Republic"/>
              <i n="[overall_Choline_Tot  2].[Exporter_Country].&amp;[Tajikistan]" c="Tajikistan"/>
              <i n="[overall_Choline_Tot  2].[Exporter_Country].&amp;[Thailand]" c="Thailand"/>
              <i n="[overall_Choline_Tot  2].[Exporter_Country].&amp;[Timor-Leste]" c="Timor-Leste"/>
              <i n="[overall_Choline_Tot  2].[Exporter_Country].&amp;[Togo]" c="Togo"/>
              <i n="[overall_Choline_Tot  2].[Exporter_Country].&amp;[Tonga]" c="Tonga"/>
              <i n="[overall_Choline_Tot  2].[Exporter_Country].&amp;[Trinidad and Tobago]" c="Trinidad and Tobago"/>
              <i n="[overall_Choline_Tot  2].[Exporter_Country].&amp;[Tunisia]" c="Tunisia"/>
              <i n="[overall_Choline_Tot  2].[Exporter_Country].&amp;[Türkiye]" c="Türkiye"/>
              <i n="[overall_Choline_Tot  2].[Exporter_Country].&amp;[Turkmenistan]" c="Turkmenistan"/>
              <i n="[overall_Choline_Tot  2].[Exporter_Country].&amp;[Tuvalu]" c="Tuvalu"/>
              <i n="[overall_Choline_Tot  2].[Exporter_Country].&amp;[Uganda]" c="Uganda"/>
              <i n="[overall_Choline_Tot  2].[Exporter_Country].&amp;[Ukraine]" c="Ukraine"/>
              <i n="[overall_Choline_Tot  2].[Exporter_Country].&amp;[United Arab Emirates]" c="United Arab Emirates"/>
              <i n="[overall_Choline_Tot  2].[Exporter_Country].&amp;[United Kingdom of Great Britain and Northern Ireland]" c="United Kingdom of Great Britain and Northern Ireland"/>
              <i n="[overall_Choline_Tot  2].[Exporter_Country].&amp;[United Republic of Tanzania]" c="United Republic of Tanzania"/>
              <i n="[overall_Choline_Tot  2].[Exporter_Country].&amp;[United States of America]" c="United States of America"/>
              <i n="[overall_Choline_Tot  2].[Exporter_Country].&amp;[Uruguay]" c="Uruguay"/>
              <i n="[overall_Choline_Tot  2].[Exporter_Country].&amp;[Uzbekistan]" c="Uzbekistan"/>
              <i n="[overall_Choline_Tot  2].[Exporter_Country].&amp;[Vanuatu]" c="Vanuatu"/>
              <i n="[overall_Choline_Tot  2].[Exporter_Country].&amp;[Venezuela (Bolivarian Republic of)]" c="Venezuela (Bolivarian Republic of)"/>
              <i n="[overall_Choline_Tot  2].[Exporter_Country].&amp;[Viet Nam]" c="Viet Nam"/>
              <i n="[overall_Choline_Tot  2].[Exporter_Country].&amp;[Yemen]" c="Yemen"/>
              <i n="[overall_Choline_Tot  2].[Exporter_Country].&amp;[Zambia]" c="Zambia"/>
              <i n="[overall_Choline_Tot  2].[Exporter_Country].&amp;[Zimbabwe]" c="Zimbabwe"/>
            </range>
          </ranges>
        </level>
      </levels>
      <selections count="1">
        <selection n="[overall_Choline_Tot  2].[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01E7D8C1-9CE0-4960-B6F3-298A7256680B}" sourceName="[overall_Choline_Tot  2].[Importer_Country]">
  <pivotTables>
    <pivotTable tabId="3" name="PivotTable3"/>
    <pivotTable tabId="3" name="PivotTable4"/>
  </pivotTables>
  <data>
    <olap pivotCacheId="2034390806">
      <levels count="2">
        <level uniqueName="[overall_Choline_Tot  2].[Importer_Country].[(All)]" sourceCaption="(All)" count="0"/>
        <level uniqueName="[overall_Choline_Tot  2].[Importer_Country].[Importer_Country]" sourceCaption="Importer_Country" count="185">
          <ranges>
            <range startItem="0">
              <i n="[overall_Choline_Tot  2].[Importer_Country].&amp;[Afghanistan]" c="Afghanistan"/>
              <i n="[overall_Choline_Tot  2].[Importer_Country].&amp;[Albania]" c="Albania"/>
              <i n="[overall_Choline_Tot  2].[Importer_Country].&amp;[Algeria]" c="Algeria"/>
              <i n="[overall_Choline_Tot  2].[Importer_Country].&amp;[Angola]" c="Angola"/>
              <i n="[overall_Choline_Tot  2].[Importer_Country].&amp;[Antigua and Barbuda]" c="Antigua and Barbuda"/>
              <i n="[overall_Choline_Tot  2].[Importer_Country].&amp;[Argentina]" c="Argentina"/>
              <i n="[overall_Choline_Tot  2].[Importer_Country].&amp;[Armenia]" c="Armenia"/>
              <i n="[overall_Choline_Tot  2].[Importer_Country].&amp;[Australia]" c="Australia"/>
              <i n="[overall_Choline_Tot  2].[Importer_Country].&amp;[Austria]" c="Austria"/>
              <i n="[overall_Choline_Tot  2].[Importer_Country].&amp;[Azerbaijan]" c="Azerbaijan"/>
              <i n="[overall_Choline_Tot  2].[Importer_Country].&amp;[Bahamas]" c="Bahamas"/>
              <i n="[overall_Choline_Tot  2].[Importer_Country].&amp;[Bahrain]" c="Bahrain"/>
              <i n="[overall_Choline_Tot  2].[Importer_Country].&amp;[Bangladesh]" c="Bangladesh"/>
              <i n="[overall_Choline_Tot  2].[Importer_Country].&amp;[Barbados]" c="Barbados"/>
              <i n="[overall_Choline_Tot  2].[Importer_Country].&amp;[Belarus]" c="Belarus"/>
              <i n="[overall_Choline_Tot  2].[Importer_Country].&amp;[Belgium]" c="Belgium"/>
              <i n="[overall_Choline_Tot  2].[Importer_Country].&amp;[Belize]" c="Belize"/>
              <i n="[overall_Choline_Tot  2].[Importer_Country].&amp;[Benin]" c="Benin"/>
              <i n="[overall_Choline_Tot  2].[Importer_Country].&amp;[Bhutan]" c="Bhutan"/>
              <i n="[overall_Choline_Tot  2].[Importer_Country].&amp;[Bolivia (Plurinational State of)]" c="Bolivia (Plurinational State of)"/>
              <i n="[overall_Choline_Tot  2].[Importer_Country].&amp;[Bosnia and Herzegovina]" c="Bosnia and Herzegovina"/>
              <i n="[overall_Choline_Tot  2].[Importer_Country].&amp;[Botswana]" c="Botswana"/>
              <i n="[overall_Choline_Tot  2].[Importer_Country].&amp;[Brazil]" c="Brazil"/>
              <i n="[overall_Choline_Tot  2].[Importer_Country].&amp;[Bulgaria]" c="Bulgaria"/>
              <i n="[overall_Choline_Tot  2].[Importer_Country].&amp;[Burkina Faso]" c="Burkina Faso"/>
              <i n="[overall_Choline_Tot  2].[Importer_Country].&amp;[Burundi]" c="Burundi"/>
              <i n="[overall_Choline_Tot  2].[Importer_Country].&amp;[Cabo Verde]" c="Cabo Verde"/>
              <i n="[overall_Choline_Tot  2].[Importer_Country].&amp;[Cambodia]" c="Cambodia"/>
              <i n="[overall_Choline_Tot  2].[Importer_Country].&amp;[Cameroon]" c="Cameroon"/>
              <i n="[overall_Choline_Tot  2].[Importer_Country].&amp;[Canada]" c="Canada"/>
              <i n="[overall_Choline_Tot  2].[Importer_Country].&amp;[Central African Republic]" c="Central African Republic"/>
              <i n="[overall_Choline_Tot  2].[Importer_Country].&amp;[Chad]" c="Chad"/>
              <i n="[overall_Choline_Tot  2].[Importer_Country].&amp;[Chile]" c="Chile"/>
              <i n="[overall_Choline_Tot  2].[Importer_Country].&amp;[China, Hong Kong SAR]" c="China, Hong Kong SAR"/>
              <i n="[overall_Choline_Tot  2].[Importer_Country].&amp;[China, Macao SAR]" c="China, Macao SAR"/>
              <i n="[overall_Choline_Tot  2].[Importer_Country].&amp;[China, mainland]" c="China, mainland"/>
              <i n="[overall_Choline_Tot  2].[Importer_Country].&amp;[China, Taiwan Province of]" c="China, Taiwan Province of"/>
              <i n="[overall_Choline_Tot  2].[Importer_Country].&amp;[Colombia]" c="Colombia"/>
              <i n="[overall_Choline_Tot  2].[Importer_Country].&amp;[Comoros]" c="Comoros"/>
              <i n="[overall_Choline_Tot  2].[Importer_Country].&amp;[Congo]" c="Congo"/>
              <i n="[overall_Choline_Tot  2].[Importer_Country].&amp;[Costa Rica]" c="Costa Rica"/>
              <i n="[overall_Choline_Tot  2].[Importer_Country].&amp;[Côte d'Ivoire]" c="Côte d'Ivoire"/>
              <i n="[overall_Choline_Tot  2].[Importer_Country].&amp;[Croatia]" c="Croatia"/>
              <i n="[overall_Choline_Tot  2].[Importer_Country].&amp;[Cuba]" c="Cuba"/>
              <i n="[overall_Choline_Tot  2].[Importer_Country].&amp;[Cyprus]" c="Cyprus"/>
              <i n="[overall_Choline_Tot  2].[Importer_Country].&amp;[Czechia]" c="Czechia"/>
              <i n="[overall_Choline_Tot  2].[Importer_Country].&amp;[Democratic People's Republic of Korea]" c="Democratic People's Republic of Korea"/>
              <i n="[overall_Choline_Tot  2].[Importer_Country].&amp;[Democratic Republic of the Congo]" c="Democratic Republic of the Congo"/>
              <i n="[overall_Choline_Tot  2].[Importer_Country].&amp;[Denmark]" c="Denmark"/>
              <i n="[overall_Choline_Tot  2].[Importer_Country].&amp;[Djibouti]" c="Djibouti"/>
              <i n="[overall_Choline_Tot  2].[Importer_Country].&amp;[Dominica]" c="Dominica"/>
              <i n="[overall_Choline_Tot  2].[Importer_Country].&amp;[Dominican Republic]" c="Dominican Republic"/>
              <i n="[overall_Choline_Tot  2].[Importer_Country].&amp;[Ecuador]" c="Ecuador"/>
              <i n="[overall_Choline_Tot  2].[Importer_Country].&amp;[Egypt]" c="Egypt"/>
              <i n="[overall_Choline_Tot  2].[Importer_Country].&amp;[El Salvador]" c="El Salvador"/>
              <i n="[overall_Choline_Tot  2].[Importer_Country].&amp;[Estonia]" c="Estonia"/>
              <i n="[overall_Choline_Tot  2].[Importer_Country].&amp;[Eswatini]" c="Eswatini"/>
              <i n="[overall_Choline_Tot  2].[Importer_Country].&amp;[Ethiopia]" c="Ethiopia"/>
              <i n="[overall_Choline_Tot  2].[Importer_Country].&amp;[Fiji]" c="Fiji"/>
              <i n="[overall_Choline_Tot  2].[Importer_Country].&amp;[Finland]" c="Finland"/>
              <i n="[overall_Choline_Tot  2].[Importer_Country].&amp;[France]" c="France"/>
              <i n="[overall_Choline_Tot  2].[Importer_Country].&amp;[French Polynesia]" c="French Polynesia"/>
              <i n="[overall_Choline_Tot  2].[Importer_Country].&amp;[Gabon]" c="Gabon"/>
              <i n="[overall_Choline_Tot  2].[Importer_Country].&amp;[Gambia]" c="Gambia"/>
              <i n="[overall_Choline_Tot  2].[Importer_Country].&amp;[Georgia]" c="Georgia"/>
              <i n="[overall_Choline_Tot  2].[Importer_Country].&amp;[Germany]" c="Germany"/>
              <i n="[overall_Choline_Tot  2].[Importer_Country].&amp;[Ghana]" c="Ghana"/>
              <i n="[overall_Choline_Tot  2].[Importer_Country].&amp;[Greece]" c="Greece"/>
              <i n="[overall_Choline_Tot  2].[Importer_Country].&amp;[Grenada]" c="Grenada"/>
              <i n="[overall_Choline_Tot  2].[Importer_Country].&amp;[Guatemala]" c="Guatemala"/>
              <i n="[overall_Choline_Tot  2].[Importer_Country].&amp;[Guinea]" c="Guinea"/>
              <i n="[overall_Choline_Tot  2].[Importer_Country].&amp;[Guinea-Bissau]" c="Guinea-Bissau"/>
              <i n="[overall_Choline_Tot  2].[Importer_Country].&amp;[Guyana]" c="Guyana"/>
              <i n="[overall_Choline_Tot  2].[Importer_Country].&amp;[Haiti]" c="Haiti"/>
              <i n="[overall_Choline_Tot  2].[Importer_Country].&amp;[Honduras]" c="Honduras"/>
              <i n="[overall_Choline_Tot  2].[Importer_Country].&amp;[Hungary]" c="Hungary"/>
              <i n="[overall_Choline_Tot  2].[Importer_Country].&amp;[Iceland]" c="Iceland"/>
              <i n="[overall_Choline_Tot  2].[Importer_Country].&amp;[India]" c="India"/>
              <i n="[overall_Choline_Tot  2].[Importer_Country].&amp;[Indonesia]" c="Indonesia"/>
              <i n="[overall_Choline_Tot  2].[Importer_Country].&amp;[Iran (Islamic Republic of)]" c="Iran (Islamic Republic of)"/>
              <i n="[overall_Choline_Tot  2].[Importer_Country].&amp;[Iraq]" c="Iraq"/>
              <i n="[overall_Choline_Tot  2].[Importer_Country].&amp;[Ireland]" c="Ireland"/>
              <i n="[overall_Choline_Tot  2].[Importer_Country].&amp;[Israel]" c="Israel"/>
              <i n="[overall_Choline_Tot  2].[Importer_Country].&amp;[Italy]" c="Italy"/>
              <i n="[overall_Choline_Tot  2].[Importer_Country].&amp;[Jamaica]" c="Jamaica"/>
              <i n="[overall_Choline_Tot  2].[Importer_Country].&amp;[Japan]" c="Japan"/>
              <i n="[overall_Choline_Tot  2].[Importer_Country].&amp;[Jordan]" c="Jordan"/>
              <i n="[overall_Choline_Tot  2].[Importer_Country].&amp;[Kazakhstan]" c="Kazakhstan"/>
              <i n="[overall_Choline_Tot  2].[Importer_Country].&amp;[Kenya]" c="Kenya"/>
              <i n="[overall_Choline_Tot  2].[Importer_Country].&amp;[Kiribati]" c="Kiribati"/>
              <i n="[overall_Choline_Tot  2].[Importer_Country].&amp;[Kuwait]" c="Kuwait"/>
              <i n="[overall_Choline_Tot  2].[Importer_Country].&amp;[Kyrgyzstan]" c="Kyrgyzstan"/>
              <i n="[overall_Choline_Tot  2].[Importer_Country].&amp;[Lao People's Democratic Republic]" c="Lao People's Democratic Republic"/>
              <i n="[overall_Choline_Tot  2].[Importer_Country].&amp;[Latvia]" c="Latvia"/>
              <i n="[overall_Choline_Tot  2].[Importer_Country].&amp;[Lebanon]" c="Lebanon"/>
              <i n="[overall_Choline_Tot  2].[Importer_Country].&amp;[Lesotho]" c="Lesotho"/>
              <i n="[overall_Choline_Tot  2].[Importer_Country].&amp;[Liberia]" c="Liberia"/>
              <i n="[overall_Choline_Tot  2].[Importer_Country].&amp;[Libya]" c="Libya"/>
              <i n="[overall_Choline_Tot  2].[Importer_Country].&amp;[Lithuania]" c="Lithuania"/>
              <i n="[overall_Choline_Tot  2].[Importer_Country].&amp;[Luxembourg]" c="Luxembourg"/>
              <i n="[overall_Choline_Tot  2].[Importer_Country].&amp;[Madagascar]" c="Madagascar"/>
              <i n="[overall_Choline_Tot  2].[Importer_Country].&amp;[Malawi]" c="Malawi"/>
              <i n="[overall_Choline_Tot  2].[Importer_Country].&amp;[Malaysia]" c="Malaysia"/>
              <i n="[overall_Choline_Tot  2].[Importer_Country].&amp;[Maldives]" c="Maldives"/>
              <i n="[overall_Choline_Tot  2].[Importer_Country].&amp;[Mali]" c="Mali"/>
              <i n="[overall_Choline_Tot  2].[Importer_Country].&amp;[Malta]" c="Malta"/>
              <i n="[overall_Choline_Tot  2].[Importer_Country].&amp;[Mauritania]" c="Mauritania"/>
              <i n="[overall_Choline_Tot  2].[Importer_Country].&amp;[Mauritius]" c="Mauritius"/>
              <i n="[overall_Choline_Tot  2].[Importer_Country].&amp;[Mexico]" c="Mexico"/>
              <i n="[overall_Choline_Tot  2].[Importer_Country].&amp;[Micronesia (Federated States of)]" c="Micronesia (Federated States of)"/>
              <i n="[overall_Choline_Tot  2].[Importer_Country].&amp;[Mongolia]" c="Mongolia"/>
              <i n="[overall_Choline_Tot  2].[Importer_Country].&amp;[Montenegro]" c="Montenegro"/>
              <i n="[overall_Choline_Tot  2].[Importer_Country].&amp;[Morocco]" c="Morocco"/>
              <i n="[overall_Choline_Tot  2].[Importer_Country].&amp;[Mozambique]" c="Mozambique"/>
              <i n="[overall_Choline_Tot  2].[Importer_Country].&amp;[Myanmar]" c="Myanmar"/>
              <i n="[overall_Choline_Tot  2].[Importer_Country].&amp;[Namibia]" c="Namibia"/>
              <i n="[overall_Choline_Tot  2].[Importer_Country].&amp;[Nauru]" c="Nauru"/>
              <i n="[overall_Choline_Tot  2].[Importer_Country].&amp;[Nepal]" c="Nepal"/>
              <i n="[overall_Choline_Tot  2].[Importer_Country].&amp;[Netherlands (Kingdom of the)]" c="Netherlands (Kingdom of the)"/>
              <i n="[overall_Choline_Tot  2].[Importer_Country].&amp;[New Caledonia]" c="New Caledonia"/>
              <i n="[overall_Choline_Tot  2].[Importer_Country].&amp;[New Zealand]" c="New Zealand"/>
              <i n="[overall_Choline_Tot  2].[Importer_Country].&amp;[Nicaragua]" c="Nicaragua"/>
              <i n="[overall_Choline_Tot  2].[Importer_Country].&amp;[Niger]" c="Niger"/>
              <i n="[overall_Choline_Tot  2].[Importer_Country].&amp;[Nigeria]" c="Nigeria"/>
              <i n="[overall_Choline_Tot  2].[Importer_Country].&amp;[North Macedonia]" c="North Macedonia"/>
              <i n="[overall_Choline_Tot  2].[Importer_Country].&amp;[Norway]" c="Norway"/>
              <i n="[overall_Choline_Tot  2].[Importer_Country].&amp;[Oman]" c="Oman"/>
              <i n="[overall_Choline_Tot  2].[Importer_Country].&amp;[Pakistan]" c="Pakistan"/>
              <i n="[overall_Choline_Tot  2].[Importer_Country].&amp;[Panama]" c="Panama"/>
              <i n="[overall_Choline_Tot  2].[Importer_Country].&amp;[Papua New Guinea]" c="Papua New Guinea"/>
              <i n="[overall_Choline_Tot  2].[Importer_Country].&amp;[Paraguay]" c="Paraguay"/>
              <i n="[overall_Choline_Tot  2].[Importer_Country].&amp;[Peru]" c="Peru"/>
              <i n="[overall_Choline_Tot  2].[Importer_Country].&amp;[Philippines]" c="Philippines"/>
              <i n="[overall_Choline_Tot  2].[Importer_Country].&amp;[Poland]" c="Poland"/>
              <i n="[overall_Choline_Tot  2].[Importer_Country].&amp;[Portugal]" c="Portugal"/>
              <i n="[overall_Choline_Tot  2].[Importer_Country].&amp;[Qatar]" c="Qatar"/>
              <i n="[overall_Choline_Tot  2].[Importer_Country].&amp;[Republic of Korea]" c="Republic of Korea"/>
              <i n="[overall_Choline_Tot  2].[Importer_Country].&amp;[Republic of Moldova]" c="Republic of Moldova"/>
              <i n="[overall_Choline_Tot  2].[Importer_Country].&amp;[Romania]" c="Romania"/>
              <i n="[overall_Choline_Tot  2].[Importer_Country].&amp;[Russian Federation]" c="Russian Federation"/>
              <i n="[overall_Choline_Tot  2].[Importer_Country].&amp;[Rwanda]" c="Rwanda"/>
              <i n="[overall_Choline_Tot  2].[Importer_Country].&amp;[Saint Kitts and Nevis]" c="Saint Kitts and Nevis"/>
              <i n="[overall_Choline_Tot  2].[Importer_Country].&amp;[Saint Lucia]" c="Saint Lucia"/>
              <i n="[overall_Choline_Tot  2].[Importer_Country].&amp;[Saint Vincent and the Grenadines]" c="Saint Vincent and the Grenadines"/>
              <i n="[overall_Choline_Tot  2].[Importer_Country].&amp;[Samoa]" c="Samoa"/>
              <i n="[overall_Choline_Tot  2].[Importer_Country].&amp;[Sao Tome and Principe]" c="Sao Tome and Principe"/>
              <i n="[overall_Choline_Tot  2].[Importer_Country].&amp;[Saudi Arabia]" c="Saudi Arabia"/>
              <i n="[overall_Choline_Tot  2].[Importer_Country].&amp;[Senegal]" c="Senegal"/>
              <i n="[overall_Choline_Tot  2].[Importer_Country].&amp;[Serbia]" c="Serbia"/>
              <i n="[overall_Choline_Tot  2].[Importer_Country].&amp;[Seychelles]" c="Seychelles"/>
              <i n="[overall_Choline_Tot  2].[Importer_Country].&amp;[Sierra Leone]" c="Sierra Leone"/>
              <i n="[overall_Choline_Tot  2].[Importer_Country].&amp;[Slovakia]" c="Slovakia"/>
              <i n="[overall_Choline_Tot  2].[Importer_Country].&amp;[Slovenia]" c="Slovenia"/>
              <i n="[overall_Choline_Tot  2].[Importer_Country].&amp;[Solomon Islands]" c="Solomon Islands"/>
              <i n="[overall_Choline_Tot  2].[Importer_Country].&amp;[South Africa]" c="South Africa"/>
              <i n="[overall_Choline_Tot  2].[Importer_Country].&amp;[South Sudan]" c="South Sudan"/>
              <i n="[overall_Choline_Tot  2].[Importer_Country].&amp;[Spain]" c="Spain"/>
              <i n="[overall_Choline_Tot  2].[Importer_Country].&amp;[Sri Lanka]" c="Sri Lanka"/>
              <i n="[overall_Choline_Tot  2].[Importer_Country].&amp;[Sudan]" c="Sudan"/>
              <i n="[overall_Choline_Tot  2].[Importer_Country].&amp;[Suriname]" c="Suriname"/>
              <i n="[overall_Choline_Tot  2].[Importer_Country].&amp;[Sweden]" c="Sweden"/>
              <i n="[overall_Choline_Tot  2].[Importer_Country].&amp;[Switzerland]" c="Switzerland"/>
              <i n="[overall_Choline_Tot  2].[Importer_Country].&amp;[Syrian Arab Republic]" c="Syrian Arab Republic"/>
              <i n="[overall_Choline_Tot  2].[Importer_Country].&amp;[Tajikistan]" c="Tajikistan"/>
              <i n="[overall_Choline_Tot  2].[Importer_Country].&amp;[Thailand]" c="Thailand"/>
              <i n="[overall_Choline_Tot  2].[Importer_Country].&amp;[Timor-Leste]" c="Timor-Leste"/>
              <i n="[overall_Choline_Tot  2].[Importer_Country].&amp;[Togo]" c="Togo"/>
              <i n="[overall_Choline_Tot  2].[Importer_Country].&amp;[Trinidad and Tobago]" c="Trinidad and Tobago"/>
              <i n="[overall_Choline_Tot  2].[Importer_Country].&amp;[Tunisia]" c="Tunisia"/>
              <i n="[overall_Choline_Tot  2].[Importer_Country].&amp;[Türkiye]" c="Türkiye"/>
              <i n="[overall_Choline_Tot  2].[Importer_Country].&amp;[Turkmenistan]" c="Turkmenistan"/>
              <i n="[overall_Choline_Tot  2].[Importer_Country].&amp;[Uganda]" c="Uganda"/>
              <i n="[overall_Choline_Tot  2].[Importer_Country].&amp;[Ukraine]" c="Ukraine"/>
              <i n="[overall_Choline_Tot  2].[Importer_Country].&amp;[United Arab Emirates]" c="United Arab Emirates"/>
              <i n="[overall_Choline_Tot  2].[Importer_Country].&amp;[United Kingdom of Great Britain and Northern Ireland]" c="United Kingdom of Great Britain and Northern Ireland"/>
              <i n="[overall_Choline_Tot  2].[Importer_Country].&amp;[United Republic of Tanzania]" c="United Republic of Tanzania"/>
              <i n="[overall_Choline_Tot  2].[Importer_Country].&amp;[United States of America]" c="United States of America"/>
              <i n="[overall_Choline_Tot  2].[Importer_Country].&amp;[Uruguay]" c="Uruguay"/>
              <i n="[overall_Choline_Tot  2].[Importer_Country].&amp;[Uzbekistan]" c="Uzbekistan"/>
              <i n="[overall_Choline_Tot  2].[Importer_Country].&amp;[Vanuatu]" c="Vanuatu"/>
              <i n="[overall_Choline_Tot  2].[Importer_Country].&amp;[Venezuela (Bolivarian Republic of)]" c="Venezuela (Bolivarian Republic of)"/>
              <i n="[overall_Choline_Tot  2].[Importer_Country].&amp;[Viet Nam]" c="Viet Nam"/>
              <i n="[overall_Choline_Tot  2].[Importer_Country].&amp;[Yemen]" c="Yemen"/>
              <i n="[overall_Choline_Tot  2].[Importer_Country].&amp;[Zambia]" c="Zambia"/>
              <i n="[overall_Choline_Tot  2].[Importer_Country].&amp;[Zimbabwe]" c="Zimbabwe"/>
            </range>
          </ranges>
        </level>
      </levels>
      <selections count="1">
        <selection n="[overall_Choline_Tot  2].[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0CC9039C-AC40-4325-88B8-798F85FA85BD}"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EF14BF92-83D9-412A-92F1-7CF159C6D226}"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6B754-82F2-49EE-95A8-FE186074E1F8}">
  <dimension ref="A1:J16365"/>
  <sheetViews>
    <sheetView showGridLines="0" tabSelected="1" topLeftCell="B1" workbookViewId="0">
      <selection activeCell="C30" sqref="C30"/>
    </sheetView>
  </sheetViews>
  <sheetFormatPr defaultRowHeight="13.8" x14ac:dyDescent="0.25"/>
  <cols>
    <col min="1" max="1" width="61.69921875" style="3" hidden="1" customWidth="1"/>
    <col min="2" max="2" width="30.09765625" style="2" customWidth="1"/>
    <col min="3" max="3" width="59" style="3" bestFit="1" customWidth="1"/>
    <col min="4" max="4" width="24.19921875" style="3" bestFit="1" customWidth="1"/>
    <col min="5" max="5" width="18.8984375" style="3" bestFit="1" customWidth="1"/>
    <col min="6" max="7" width="8.796875" style="3"/>
    <col min="8" max="8" width="14.69921875" style="3" customWidth="1"/>
    <col min="9" max="9" width="7.3984375" style="3" customWidth="1"/>
    <col min="10" max="10" width="19.296875" style="3" customWidth="1"/>
    <col min="11" max="16384" width="8.796875" style="3"/>
  </cols>
  <sheetData>
    <row r="1" spans="1:9" x14ac:dyDescent="0.25">
      <c r="A1" s="1" t="s">
        <v>1</v>
      </c>
      <c r="B1" s="3" t="s" vm="1">
        <v>119</v>
      </c>
      <c r="C1" s="1" t="s">
        <v>118</v>
      </c>
      <c r="D1" s="2" t="s">
        <v>116</v>
      </c>
      <c r="E1" s="3" t="s">
        <v>115</v>
      </c>
    </row>
    <row r="2" spans="1:9" x14ac:dyDescent="0.25">
      <c r="B2" s="3"/>
      <c r="C2" s="3" t="s">
        <v>5</v>
      </c>
      <c r="D2" s="2">
        <v>215933.01941800001</v>
      </c>
      <c r="E2" s="4">
        <v>0.32409631239076003</v>
      </c>
      <c r="H2"/>
      <c r="I2"/>
    </row>
    <row r="3" spans="1:9" x14ac:dyDescent="0.25">
      <c r="B3" s="3"/>
      <c r="C3" s="3" t="s">
        <v>2</v>
      </c>
      <c r="D3" s="2">
        <v>77586.027610800156</v>
      </c>
      <c r="E3" s="4">
        <v>0.11644974682186991</v>
      </c>
      <c r="H3"/>
      <c r="I3"/>
    </row>
    <row r="4" spans="1:9" x14ac:dyDescent="0.25">
      <c r="B4" s="3"/>
      <c r="C4" s="3" t="s">
        <v>11</v>
      </c>
      <c r="D4" s="2">
        <v>65959.687043899976</v>
      </c>
      <c r="E4" s="4">
        <v>9.8999640698742439E-2</v>
      </c>
      <c r="H4"/>
      <c r="I4"/>
    </row>
    <row r="5" spans="1:9" x14ac:dyDescent="0.25">
      <c r="B5" s="3"/>
      <c r="C5" s="3" t="s">
        <v>7</v>
      </c>
      <c r="D5" s="2">
        <v>30036.650631599958</v>
      </c>
      <c r="E5" s="4">
        <v>4.5082348834416648E-2</v>
      </c>
      <c r="H5"/>
      <c r="I5"/>
    </row>
    <row r="6" spans="1:9" x14ac:dyDescent="0.25">
      <c r="B6" s="3"/>
      <c r="C6" s="3" t="s">
        <v>36</v>
      </c>
      <c r="D6" s="2">
        <v>27758.462160699994</v>
      </c>
      <c r="E6" s="4">
        <v>4.1662989977953237E-2</v>
      </c>
      <c r="H6"/>
      <c r="I6"/>
    </row>
    <row r="7" spans="1:9" x14ac:dyDescent="0.25">
      <c r="B7" s="3"/>
      <c r="C7" s="3" t="s">
        <v>3</v>
      </c>
      <c r="D7" s="2">
        <v>15193.913175900003</v>
      </c>
      <c r="E7" s="4">
        <v>2.2804716223423897E-2</v>
      </c>
      <c r="H7"/>
      <c r="I7"/>
    </row>
    <row r="8" spans="1:9" x14ac:dyDescent="0.25">
      <c r="B8" s="3"/>
      <c r="C8" s="3" t="s">
        <v>86</v>
      </c>
      <c r="D8" s="2">
        <v>14192.309975399998</v>
      </c>
      <c r="E8" s="4">
        <v>2.130139864542788E-2</v>
      </c>
      <c r="H8"/>
      <c r="I8"/>
    </row>
    <row r="9" spans="1:9" x14ac:dyDescent="0.25">
      <c r="B9" s="3"/>
      <c r="C9" s="3" t="s">
        <v>13</v>
      </c>
      <c r="D9" s="2">
        <v>14035.443481600018</v>
      </c>
      <c r="E9" s="4">
        <v>2.1065955949747205E-2</v>
      </c>
      <c r="H9"/>
      <c r="I9"/>
    </row>
    <row r="10" spans="1:9" x14ac:dyDescent="0.25">
      <c r="B10" s="3"/>
      <c r="C10" s="3" t="s">
        <v>6</v>
      </c>
      <c r="D10" s="2">
        <v>11615.004571400023</v>
      </c>
      <c r="E10" s="4">
        <v>1.7433091799200634E-2</v>
      </c>
      <c r="H10"/>
      <c r="I10"/>
    </row>
    <row r="11" spans="1:9" x14ac:dyDescent="0.25">
      <c r="B11" s="3"/>
      <c r="C11" s="3" t="s">
        <v>80</v>
      </c>
      <c r="D11" s="2">
        <v>10587.125291700015</v>
      </c>
      <c r="E11" s="4">
        <v>1.5890336156587352E-2</v>
      </c>
      <c r="H11"/>
      <c r="I11"/>
    </row>
    <row r="12" spans="1:9" x14ac:dyDescent="0.25">
      <c r="B12" s="3"/>
      <c r="C12" s="3" t="s">
        <v>28</v>
      </c>
      <c r="D12" s="2">
        <v>10387.744656499994</v>
      </c>
      <c r="E12" s="4">
        <v>1.5591083504979834E-2</v>
      </c>
      <c r="H12"/>
      <c r="I12"/>
    </row>
    <row r="13" spans="1:9" x14ac:dyDescent="0.25">
      <c r="B13" s="3"/>
      <c r="C13" s="3" t="s">
        <v>41</v>
      </c>
      <c r="D13" s="2">
        <v>9978.9566243000099</v>
      </c>
      <c r="E13" s="4">
        <v>1.497752892151419E-2</v>
      </c>
      <c r="H13"/>
      <c r="I13"/>
    </row>
    <row r="14" spans="1:9" x14ac:dyDescent="0.25">
      <c r="B14" s="3"/>
      <c r="C14" s="3" t="s">
        <v>30</v>
      </c>
      <c r="D14" s="2">
        <v>9250.587020500001</v>
      </c>
      <c r="E14" s="4">
        <v>1.3884310740777613E-2</v>
      </c>
      <c r="H14"/>
      <c r="I14"/>
    </row>
    <row r="15" spans="1:9" x14ac:dyDescent="0.25">
      <c r="B15" s="3"/>
      <c r="C15" s="3" t="s">
        <v>22</v>
      </c>
      <c r="D15" s="2">
        <v>8944.3634985000099</v>
      </c>
      <c r="E15" s="4">
        <v>1.3424696391314045E-2</v>
      </c>
      <c r="H15"/>
      <c r="I15"/>
    </row>
    <row r="16" spans="1:9" x14ac:dyDescent="0.25">
      <c r="B16" s="3"/>
      <c r="C16" s="3" t="s">
        <v>18</v>
      </c>
      <c r="D16" s="2">
        <v>6483.0000805</v>
      </c>
      <c r="E16" s="4">
        <v>9.7304081838995617E-3</v>
      </c>
      <c r="H16"/>
      <c r="I16"/>
    </row>
    <row r="17" spans="2:9" x14ac:dyDescent="0.25">
      <c r="B17" s="3"/>
      <c r="C17" s="3" t="s">
        <v>38</v>
      </c>
      <c r="D17" s="2">
        <v>6282.652806699999</v>
      </c>
      <c r="E17" s="4">
        <v>9.4297046934786362E-3</v>
      </c>
      <c r="H17"/>
      <c r="I17"/>
    </row>
    <row r="18" spans="2:9" x14ac:dyDescent="0.25">
      <c r="B18" s="3"/>
      <c r="C18" s="3" t="s">
        <v>69</v>
      </c>
      <c r="D18" s="2">
        <v>6157.8074205000048</v>
      </c>
      <c r="E18" s="4">
        <v>9.2423228405527861E-3</v>
      </c>
      <c r="H18"/>
      <c r="I18"/>
    </row>
    <row r="19" spans="2:9" x14ac:dyDescent="0.25">
      <c r="B19" s="3"/>
      <c r="C19" s="3" t="s">
        <v>35</v>
      </c>
      <c r="D19" s="2">
        <v>6034.7155496000023</v>
      </c>
      <c r="E19" s="4">
        <v>9.0575728585838653E-3</v>
      </c>
      <c r="H19"/>
      <c r="I19"/>
    </row>
    <row r="20" spans="2:9" x14ac:dyDescent="0.25">
      <c r="B20" s="3"/>
      <c r="C20" s="3" t="s">
        <v>61</v>
      </c>
      <c r="D20" s="2">
        <v>5728.3597720999969</v>
      </c>
      <c r="E20" s="4">
        <v>8.5977600053436937E-3</v>
      </c>
      <c r="H20"/>
      <c r="I20"/>
    </row>
    <row r="21" spans="2:9" x14ac:dyDescent="0.25">
      <c r="B21" s="3"/>
      <c r="C21" s="3" t="s">
        <v>37</v>
      </c>
      <c r="D21" s="2">
        <v>5495.1728407000064</v>
      </c>
      <c r="E21" s="4">
        <v>8.2477671012100417E-3</v>
      </c>
      <c r="H21"/>
      <c r="I21"/>
    </row>
    <row r="22" spans="2:9" x14ac:dyDescent="0.25">
      <c r="B22" s="3"/>
      <c r="C22" s="3" t="s">
        <v>54</v>
      </c>
      <c r="D22" s="2">
        <v>5415.376218700002</v>
      </c>
      <c r="E22" s="4">
        <v>8.1279994482538354E-3</v>
      </c>
      <c r="H22"/>
      <c r="I22"/>
    </row>
    <row r="23" spans="2:9" x14ac:dyDescent="0.25">
      <c r="B23" s="3"/>
      <c r="C23" s="3" t="s">
        <v>21</v>
      </c>
      <c r="D23" s="2">
        <v>4793.5708719999975</v>
      </c>
      <c r="E23" s="4">
        <v>7.1947247669035931E-3</v>
      </c>
      <c r="H23"/>
      <c r="I23"/>
    </row>
    <row r="24" spans="2:9" x14ac:dyDescent="0.25">
      <c r="B24" s="3"/>
      <c r="C24" s="3" t="s">
        <v>73</v>
      </c>
      <c r="D24" s="2">
        <v>4721.4576896000008</v>
      </c>
      <c r="E24" s="4">
        <v>7.0864892753905572E-3</v>
      </c>
      <c r="H24"/>
      <c r="I24"/>
    </row>
    <row r="25" spans="2:9" x14ac:dyDescent="0.25">
      <c r="B25" s="3"/>
      <c r="C25" s="3" t="s">
        <v>4</v>
      </c>
      <c r="D25" s="2">
        <v>4329.345625399993</v>
      </c>
      <c r="E25" s="4">
        <v>6.4979638410050554E-3</v>
      </c>
      <c r="H25"/>
      <c r="I25"/>
    </row>
    <row r="26" spans="2:9" x14ac:dyDescent="0.25">
      <c r="B26" s="3"/>
      <c r="C26" s="3" t="s">
        <v>48</v>
      </c>
      <c r="D26" s="2">
        <v>3604.2447815000023</v>
      </c>
      <c r="E26" s="4">
        <v>5.4096517789924336E-3</v>
      </c>
      <c r="H26"/>
      <c r="I26"/>
    </row>
    <row r="27" spans="2:9" x14ac:dyDescent="0.25">
      <c r="B27" s="3"/>
      <c r="C27" s="3" t="s">
        <v>39</v>
      </c>
      <c r="D27" s="2">
        <v>3499.4707820000003</v>
      </c>
      <c r="E27" s="4">
        <v>5.2523952974968969E-3</v>
      </c>
      <c r="H27"/>
      <c r="I27"/>
    </row>
    <row r="28" spans="2:9" x14ac:dyDescent="0.25">
      <c r="B28" s="3"/>
      <c r="C28" s="3" t="s">
        <v>33</v>
      </c>
      <c r="D28" s="2">
        <v>3359.3305818000008</v>
      </c>
      <c r="E28" s="4">
        <v>5.0420572851589069E-3</v>
      </c>
      <c r="H28"/>
      <c r="I28"/>
    </row>
    <row r="29" spans="2:9" x14ac:dyDescent="0.25">
      <c r="B29" s="3"/>
      <c r="C29" s="3" t="s">
        <v>24</v>
      </c>
      <c r="D29" s="2">
        <v>3359.2082201000017</v>
      </c>
      <c r="E29" s="4">
        <v>5.0418736310987059E-3</v>
      </c>
      <c r="H29"/>
      <c r="I29"/>
    </row>
    <row r="30" spans="2:9" x14ac:dyDescent="0.25">
      <c r="B30" s="3"/>
      <c r="C30" s="3" t="s">
        <v>71</v>
      </c>
      <c r="D30" s="2">
        <v>3316.327941399999</v>
      </c>
      <c r="E30" s="4">
        <v>4.9775141355550591E-3</v>
      </c>
      <c r="H30"/>
      <c r="I30"/>
    </row>
    <row r="31" spans="2:9" x14ac:dyDescent="0.25">
      <c r="B31" s="3"/>
      <c r="C31" s="3" t="s">
        <v>81</v>
      </c>
      <c r="D31" s="2">
        <v>3303.8942356000052</v>
      </c>
      <c r="E31" s="4">
        <v>4.9588522458172569E-3</v>
      </c>
      <c r="H31"/>
      <c r="I31"/>
    </row>
    <row r="32" spans="2:9" x14ac:dyDescent="0.25">
      <c r="B32" s="3"/>
      <c r="C32" s="3" t="s">
        <v>55</v>
      </c>
      <c r="D32" s="2">
        <v>3241.7366250999994</v>
      </c>
      <c r="E32" s="4">
        <v>4.8655591848283924E-3</v>
      </c>
      <c r="H32"/>
      <c r="I32"/>
    </row>
    <row r="33" spans="2:9" x14ac:dyDescent="0.25">
      <c r="B33" s="3"/>
      <c r="C33" s="3" t="s">
        <v>47</v>
      </c>
      <c r="D33" s="2">
        <v>3234.340413699997</v>
      </c>
      <c r="E33" s="4">
        <v>4.8544581274409483E-3</v>
      </c>
      <c r="H33"/>
      <c r="I33"/>
    </row>
    <row r="34" spans="2:9" x14ac:dyDescent="0.25">
      <c r="B34" s="3"/>
      <c r="C34" s="3" t="s">
        <v>23</v>
      </c>
      <c r="D34" s="2">
        <v>2922.0010112000004</v>
      </c>
      <c r="E34" s="4">
        <v>4.3856643837262531E-3</v>
      </c>
      <c r="H34"/>
      <c r="I34"/>
    </row>
    <row r="35" spans="2:9" x14ac:dyDescent="0.25">
      <c r="B35" s="3"/>
      <c r="C35" s="3" t="s">
        <v>77</v>
      </c>
      <c r="D35" s="2">
        <v>2820.3228063000001</v>
      </c>
      <c r="E35" s="4">
        <v>4.2330544153785623E-3</v>
      </c>
      <c r="H35"/>
      <c r="I35"/>
    </row>
    <row r="36" spans="2:9" x14ac:dyDescent="0.25">
      <c r="B36" s="3"/>
      <c r="C36" s="3" t="s">
        <v>57</v>
      </c>
      <c r="D36" s="2">
        <v>2718.4782451000001</v>
      </c>
      <c r="E36" s="4">
        <v>4.0801947609776772E-3</v>
      </c>
      <c r="H36"/>
      <c r="I36"/>
    </row>
    <row r="37" spans="2:9" x14ac:dyDescent="0.25">
      <c r="B37" s="3"/>
      <c r="C37" s="3" t="s">
        <v>12</v>
      </c>
      <c r="D37" s="2">
        <v>2647.3713257000113</v>
      </c>
      <c r="E37" s="4">
        <v>3.9734695809884504E-3</v>
      </c>
      <c r="H37"/>
      <c r="I37"/>
    </row>
    <row r="38" spans="2:9" x14ac:dyDescent="0.25">
      <c r="B38" s="3"/>
      <c r="C38" s="3" t="s">
        <v>66</v>
      </c>
      <c r="D38" s="2">
        <v>2642.0955993999978</v>
      </c>
      <c r="E38" s="4">
        <v>3.9655511836834629E-3</v>
      </c>
      <c r="H38"/>
      <c r="I38"/>
    </row>
    <row r="39" spans="2:9" x14ac:dyDescent="0.25">
      <c r="B39" s="3"/>
      <c r="C39" s="3" t="s">
        <v>16</v>
      </c>
      <c r="D39" s="2">
        <v>2539.531415800001</v>
      </c>
      <c r="E39" s="4">
        <v>3.8116114398790146E-3</v>
      </c>
      <c r="H39"/>
      <c r="I39"/>
    </row>
    <row r="40" spans="2:9" x14ac:dyDescent="0.25">
      <c r="B40" s="3"/>
      <c r="C40" s="3" t="s">
        <v>26</v>
      </c>
      <c r="D40" s="2">
        <v>2507.1435044</v>
      </c>
      <c r="E40" s="4">
        <v>3.7630000571499127E-3</v>
      </c>
      <c r="H40"/>
      <c r="I40"/>
    </row>
    <row r="41" spans="2:9" x14ac:dyDescent="0.25">
      <c r="B41" s="3"/>
      <c r="C41" s="3" t="s">
        <v>8</v>
      </c>
      <c r="D41" s="2">
        <v>2486.3594825000014</v>
      </c>
      <c r="E41" s="4">
        <v>3.7318050834835702E-3</v>
      </c>
      <c r="H41"/>
      <c r="I41"/>
    </row>
    <row r="42" spans="2:9" x14ac:dyDescent="0.25">
      <c r="B42" s="3"/>
      <c r="C42" s="3" t="s">
        <v>49</v>
      </c>
      <c r="D42" s="2">
        <v>2406.6635646999998</v>
      </c>
      <c r="E42" s="4">
        <v>3.6121885786007391E-3</v>
      </c>
      <c r="H42"/>
      <c r="I42"/>
    </row>
    <row r="43" spans="2:9" x14ac:dyDescent="0.25">
      <c r="B43" s="3"/>
      <c r="C43" s="3" t="s">
        <v>72</v>
      </c>
      <c r="D43" s="2">
        <v>2370.0446119999992</v>
      </c>
      <c r="E43" s="4">
        <v>3.5572267781050593E-3</v>
      </c>
      <c r="H43"/>
      <c r="I43"/>
    </row>
    <row r="44" spans="2:9" x14ac:dyDescent="0.25">
      <c r="B44" s="3"/>
      <c r="C44" s="3" t="s">
        <v>90</v>
      </c>
      <c r="D44" s="2">
        <v>2273.8781062999992</v>
      </c>
      <c r="E44" s="4">
        <v>3.4128893814582687E-3</v>
      </c>
      <c r="H44"/>
      <c r="I44"/>
    </row>
    <row r="45" spans="2:9" x14ac:dyDescent="0.25">
      <c r="B45" s="3"/>
      <c r="C45" s="3" t="s">
        <v>9</v>
      </c>
      <c r="D45" s="2">
        <v>2105.5147872000048</v>
      </c>
      <c r="E45" s="4">
        <v>3.1601909705841584E-3</v>
      </c>
      <c r="H45"/>
      <c r="I45"/>
    </row>
    <row r="46" spans="2:9" x14ac:dyDescent="0.25">
      <c r="B46" s="3"/>
      <c r="C46" s="3" t="s">
        <v>31</v>
      </c>
      <c r="D46" s="2">
        <v>1966.7888624999996</v>
      </c>
      <c r="E46" s="4">
        <v>2.9519756603483675E-3</v>
      </c>
      <c r="H46"/>
      <c r="I46"/>
    </row>
    <row r="47" spans="2:9" x14ac:dyDescent="0.25">
      <c r="B47" s="3"/>
      <c r="C47" s="3" t="s">
        <v>92</v>
      </c>
      <c r="D47" s="2">
        <v>1835.8689280000006</v>
      </c>
      <c r="E47" s="4">
        <v>2.7554764491380945E-3</v>
      </c>
      <c r="H47"/>
      <c r="I47"/>
    </row>
    <row r="48" spans="2:9" x14ac:dyDescent="0.25">
      <c r="B48" s="3"/>
      <c r="C48" s="3" t="s">
        <v>32</v>
      </c>
      <c r="D48" s="2">
        <v>1731.8921467000009</v>
      </c>
      <c r="E48" s="4">
        <v>2.599416521460441E-3</v>
      </c>
      <c r="H48"/>
      <c r="I48"/>
    </row>
    <row r="49" spans="2:9" x14ac:dyDescent="0.25">
      <c r="B49" s="3"/>
      <c r="C49" s="3" t="s">
        <v>14</v>
      </c>
      <c r="D49" s="2">
        <v>1501.1226919000005</v>
      </c>
      <c r="E49" s="4">
        <v>2.2530520353124198E-3</v>
      </c>
      <c r="H49"/>
      <c r="I49"/>
    </row>
    <row r="50" spans="2:9" x14ac:dyDescent="0.25">
      <c r="B50" s="3"/>
      <c r="C50" s="3" t="s">
        <v>89</v>
      </c>
      <c r="D50" s="2">
        <v>1291.3786008000004</v>
      </c>
      <c r="E50" s="4">
        <v>1.9382447554694411E-3</v>
      </c>
      <c r="H50"/>
      <c r="I50"/>
    </row>
    <row r="51" spans="2:9" x14ac:dyDescent="0.25">
      <c r="B51" s="3"/>
      <c r="C51" s="3" t="s">
        <v>63</v>
      </c>
      <c r="D51" s="2">
        <v>1289.7330107000005</v>
      </c>
      <c r="E51" s="4">
        <v>1.9357748706664861E-3</v>
      </c>
      <c r="H51"/>
      <c r="I51"/>
    </row>
    <row r="52" spans="2:9" x14ac:dyDescent="0.25">
      <c r="B52" s="3"/>
      <c r="C52" s="3" t="s">
        <v>44</v>
      </c>
      <c r="D52" s="2">
        <v>1275.9443982000003</v>
      </c>
      <c r="E52" s="4">
        <v>1.9150793861302166E-3</v>
      </c>
      <c r="H52"/>
      <c r="I52"/>
    </row>
    <row r="53" spans="2:9" x14ac:dyDescent="0.25">
      <c r="B53" s="3"/>
      <c r="C53" s="3" t="s">
        <v>78</v>
      </c>
      <c r="D53" s="2">
        <v>1256.8081401999996</v>
      </c>
      <c r="E53" s="4">
        <v>1.8863575599478452E-3</v>
      </c>
      <c r="H53"/>
      <c r="I53"/>
    </row>
    <row r="54" spans="2:9" x14ac:dyDescent="0.25">
      <c r="B54" s="3"/>
      <c r="C54" s="3" t="s">
        <v>91</v>
      </c>
      <c r="D54" s="2">
        <v>1170.9492414999993</v>
      </c>
      <c r="E54" s="4">
        <v>1.7574909672905376E-3</v>
      </c>
      <c r="H54"/>
      <c r="I54"/>
    </row>
    <row r="55" spans="2:9" x14ac:dyDescent="0.25">
      <c r="B55" s="3"/>
      <c r="C55" s="3" t="s">
        <v>46</v>
      </c>
      <c r="D55" s="2">
        <v>1148.5058895999996</v>
      </c>
      <c r="E55" s="4">
        <v>1.7238054864498445E-3</v>
      </c>
      <c r="H55"/>
      <c r="I55"/>
    </row>
    <row r="56" spans="2:9" x14ac:dyDescent="0.25">
      <c r="B56" s="3"/>
      <c r="C56" s="3" t="s">
        <v>103</v>
      </c>
      <c r="D56" s="2">
        <v>1048.6789374999998</v>
      </c>
      <c r="E56" s="4">
        <v>1.5739740843788651E-3</v>
      </c>
      <c r="H56"/>
      <c r="I56"/>
    </row>
    <row r="57" spans="2:9" x14ac:dyDescent="0.25">
      <c r="B57" s="3"/>
      <c r="C57" s="3" t="s">
        <v>10</v>
      </c>
      <c r="D57" s="2">
        <v>1016.2508093999993</v>
      </c>
      <c r="E57" s="4">
        <v>1.5253023399496328E-3</v>
      </c>
      <c r="H57"/>
      <c r="I57"/>
    </row>
    <row r="58" spans="2:9" x14ac:dyDescent="0.25">
      <c r="B58" s="3"/>
      <c r="C58" s="3" t="s">
        <v>52</v>
      </c>
      <c r="D58" s="2">
        <v>1012.3291104999997</v>
      </c>
      <c r="E58" s="4">
        <v>1.5194162176918025E-3</v>
      </c>
      <c r="H58"/>
      <c r="I58"/>
    </row>
    <row r="59" spans="2:9" x14ac:dyDescent="0.25">
      <c r="B59" s="3"/>
      <c r="C59" s="3" t="s">
        <v>40</v>
      </c>
      <c r="D59" s="2">
        <v>1007.8427068000005</v>
      </c>
      <c r="E59" s="4">
        <v>1.5126825236093273E-3</v>
      </c>
      <c r="H59"/>
      <c r="I59"/>
    </row>
    <row r="60" spans="2:9" x14ac:dyDescent="0.25">
      <c r="B60" s="3"/>
      <c r="C60" s="3" t="s">
        <v>64</v>
      </c>
      <c r="D60" s="2">
        <v>983.42128080000043</v>
      </c>
      <c r="E60" s="4">
        <v>1.4760281289676151E-3</v>
      </c>
      <c r="H60"/>
      <c r="I60"/>
    </row>
    <row r="61" spans="2:9" x14ac:dyDescent="0.25">
      <c r="B61" s="3"/>
      <c r="C61" s="3" t="s">
        <v>59</v>
      </c>
      <c r="D61" s="2">
        <v>939.20107839999991</v>
      </c>
      <c r="E61" s="4">
        <v>1.409657526779766E-3</v>
      </c>
      <c r="H61"/>
      <c r="I61"/>
    </row>
    <row r="62" spans="2:9" x14ac:dyDescent="0.25">
      <c r="B62" s="3"/>
      <c r="C62" s="3" t="s">
        <v>96</v>
      </c>
      <c r="D62" s="2">
        <v>864.63619459999984</v>
      </c>
      <c r="E62" s="4">
        <v>1.2977422488914642E-3</v>
      </c>
      <c r="H62"/>
      <c r="I62"/>
    </row>
    <row r="63" spans="2:9" x14ac:dyDescent="0.25">
      <c r="B63" s="3"/>
      <c r="C63" s="3" t="s">
        <v>42</v>
      </c>
      <c r="D63" s="2">
        <v>851.57665560000078</v>
      </c>
      <c r="E63" s="4">
        <v>1.2781410390217049E-3</v>
      </c>
      <c r="H63"/>
      <c r="I63"/>
    </row>
    <row r="64" spans="2:9" x14ac:dyDescent="0.25">
      <c r="B64" s="3"/>
      <c r="C64" s="3" t="s">
        <v>15</v>
      </c>
      <c r="D64" s="2">
        <v>781.92339620000075</v>
      </c>
      <c r="E64" s="4">
        <v>1.173597673776402E-3</v>
      </c>
      <c r="H64"/>
      <c r="I64"/>
    </row>
    <row r="65" spans="2:9" x14ac:dyDescent="0.25">
      <c r="B65" s="3"/>
      <c r="C65" s="3" t="s">
        <v>60</v>
      </c>
      <c r="D65" s="2">
        <v>753.71085070000004</v>
      </c>
      <c r="E65" s="4">
        <v>1.1312531449759839E-3</v>
      </c>
      <c r="H65"/>
      <c r="I65"/>
    </row>
    <row r="66" spans="2:9" x14ac:dyDescent="0.25">
      <c r="B66" s="3"/>
      <c r="C66" s="3" t="s">
        <v>50</v>
      </c>
      <c r="D66" s="2">
        <v>747.10945970000012</v>
      </c>
      <c r="E66" s="4">
        <v>1.1213450425212688E-3</v>
      </c>
      <c r="H66"/>
      <c r="I66"/>
    </row>
    <row r="67" spans="2:9" x14ac:dyDescent="0.25">
      <c r="B67" s="3"/>
      <c r="C67" s="3" t="s">
        <v>76</v>
      </c>
      <c r="D67" s="2">
        <v>727.3962054000001</v>
      </c>
      <c r="E67" s="4">
        <v>1.0917571960628095E-3</v>
      </c>
      <c r="H67"/>
      <c r="I67"/>
    </row>
    <row r="68" spans="2:9" x14ac:dyDescent="0.25">
      <c r="B68" s="3"/>
      <c r="C68" s="3" t="s">
        <v>83</v>
      </c>
      <c r="D68" s="2">
        <v>631.13885410000034</v>
      </c>
      <c r="E68" s="4">
        <v>9.4728344822695017E-4</v>
      </c>
      <c r="H68"/>
      <c r="I68"/>
    </row>
    <row r="69" spans="2:9" x14ac:dyDescent="0.25">
      <c r="B69" s="3"/>
      <c r="C69" s="3" t="s">
        <v>29</v>
      </c>
      <c r="D69" s="2">
        <v>516.29439840000009</v>
      </c>
      <c r="E69" s="4">
        <v>7.749121050613046E-4</v>
      </c>
      <c r="H69"/>
      <c r="I69"/>
    </row>
    <row r="70" spans="2:9" x14ac:dyDescent="0.25">
      <c r="B70" s="3"/>
      <c r="C70" s="3" t="s">
        <v>58</v>
      </c>
      <c r="D70" s="2">
        <v>493.07646440000008</v>
      </c>
      <c r="E70" s="4">
        <v>7.4006404518137689E-4</v>
      </c>
      <c r="H70"/>
      <c r="I70"/>
    </row>
    <row r="71" spans="2:9" x14ac:dyDescent="0.25">
      <c r="B71" s="3"/>
      <c r="C71" s="3" t="s">
        <v>84</v>
      </c>
      <c r="D71" s="2">
        <v>444.94971490000012</v>
      </c>
      <c r="E71" s="4">
        <v>6.6783006224377882E-4</v>
      </c>
      <c r="H71"/>
      <c r="I71"/>
    </row>
    <row r="72" spans="2:9" x14ac:dyDescent="0.25">
      <c r="B72" s="3"/>
      <c r="C72" s="3" t="s">
        <v>43</v>
      </c>
      <c r="D72" s="2">
        <v>438.68551129999986</v>
      </c>
      <c r="E72" s="4">
        <v>6.5842804817341119E-4</v>
      </c>
      <c r="H72"/>
      <c r="I72"/>
    </row>
    <row r="73" spans="2:9" x14ac:dyDescent="0.25">
      <c r="B73" s="3"/>
      <c r="C73" s="3" t="s">
        <v>34</v>
      </c>
      <c r="D73" s="2">
        <v>383.31271600000014</v>
      </c>
      <c r="E73" s="4">
        <v>5.7531839309672055E-4</v>
      </c>
      <c r="H73"/>
      <c r="I73"/>
    </row>
    <row r="74" spans="2:9" x14ac:dyDescent="0.25">
      <c r="B74" s="3"/>
      <c r="C74" s="3" t="s">
        <v>79</v>
      </c>
      <c r="D74" s="2">
        <v>307.49055399999997</v>
      </c>
      <c r="E74" s="4">
        <v>4.6151605213039763E-4</v>
      </c>
      <c r="H74"/>
      <c r="I74"/>
    </row>
    <row r="75" spans="2:9" x14ac:dyDescent="0.25">
      <c r="B75" s="3"/>
      <c r="C75" s="3" t="s">
        <v>19</v>
      </c>
      <c r="D75" s="2">
        <v>294.82399639999994</v>
      </c>
      <c r="E75" s="4">
        <v>4.4250467249096225E-4</v>
      </c>
      <c r="H75"/>
      <c r="I75"/>
    </row>
    <row r="76" spans="2:9" x14ac:dyDescent="0.25">
      <c r="B76" s="3"/>
      <c r="C76" s="3" t="s">
        <v>108</v>
      </c>
      <c r="D76" s="2">
        <v>270.94144640000002</v>
      </c>
      <c r="E76" s="4">
        <v>4.066590829356916E-4</v>
      </c>
      <c r="H76"/>
      <c r="I76"/>
    </row>
    <row r="77" spans="2:9" x14ac:dyDescent="0.25">
      <c r="B77" s="3"/>
      <c r="C77" s="3" t="s">
        <v>109</v>
      </c>
      <c r="D77" s="2">
        <v>241.50449839999999</v>
      </c>
      <c r="E77" s="4">
        <v>3.6247683456741222E-4</v>
      </c>
      <c r="H77"/>
      <c r="I77"/>
    </row>
    <row r="78" spans="2:9" x14ac:dyDescent="0.25">
      <c r="B78" s="3"/>
      <c r="C78" s="3" t="s">
        <v>85</v>
      </c>
      <c r="D78" s="2">
        <v>238.55337590000005</v>
      </c>
      <c r="E78" s="4">
        <v>3.5804746141160089E-4</v>
      </c>
      <c r="H78"/>
      <c r="I78"/>
    </row>
    <row r="79" spans="2:9" x14ac:dyDescent="0.25">
      <c r="B79" s="3"/>
      <c r="C79" s="3" t="s">
        <v>20</v>
      </c>
      <c r="D79" s="2">
        <v>212.14086330000003</v>
      </c>
      <c r="E79" s="4">
        <v>3.1840462236036815E-4</v>
      </c>
      <c r="H79"/>
      <c r="I79"/>
    </row>
    <row r="80" spans="2:9" x14ac:dyDescent="0.25">
      <c r="B80" s="3"/>
      <c r="C80" s="3" t="s">
        <v>65</v>
      </c>
      <c r="D80" s="2">
        <v>211.45202339999992</v>
      </c>
      <c r="E80" s="4">
        <v>3.1737073475939176E-4</v>
      </c>
      <c r="H80"/>
      <c r="I80"/>
    </row>
    <row r="81" spans="2:9" x14ac:dyDescent="0.25">
      <c r="B81" s="3"/>
      <c r="C81" s="3" t="s">
        <v>62</v>
      </c>
      <c r="D81" s="2">
        <v>195.36083480000019</v>
      </c>
      <c r="E81" s="4">
        <v>2.9321928769816748E-4</v>
      </c>
      <c r="H81"/>
      <c r="I81"/>
    </row>
    <row r="82" spans="2:9" x14ac:dyDescent="0.25">
      <c r="B82" s="3"/>
      <c r="C82" s="3" t="s">
        <v>70</v>
      </c>
      <c r="D82" s="2">
        <v>189.42131979999988</v>
      </c>
      <c r="E82" s="4">
        <v>2.8430460242178843E-4</v>
      </c>
      <c r="H82"/>
      <c r="I82"/>
    </row>
    <row r="83" spans="2:9" x14ac:dyDescent="0.25">
      <c r="B83" s="3"/>
      <c r="C83" s="3" t="s">
        <v>93</v>
      </c>
      <c r="D83" s="2">
        <v>165.75542639999998</v>
      </c>
      <c r="E83" s="4">
        <v>2.4878419520919228E-4</v>
      </c>
      <c r="H83"/>
      <c r="I83"/>
    </row>
    <row r="84" spans="2:9" x14ac:dyDescent="0.25">
      <c r="B84" s="3"/>
      <c r="C84" s="3" t="s">
        <v>51</v>
      </c>
      <c r="D84" s="2">
        <v>135.21867310000007</v>
      </c>
      <c r="E84" s="4">
        <v>2.0295123662050066E-4</v>
      </c>
      <c r="H84"/>
      <c r="I84"/>
    </row>
    <row r="85" spans="2:9" x14ac:dyDescent="0.25">
      <c r="B85" s="3"/>
      <c r="C85" s="3" t="s">
        <v>74</v>
      </c>
      <c r="D85" s="2">
        <v>123.20367019999998</v>
      </c>
      <c r="E85" s="4">
        <v>1.8491778280343375E-4</v>
      </c>
      <c r="H85"/>
      <c r="I85"/>
    </row>
    <row r="86" spans="2:9" x14ac:dyDescent="0.25">
      <c r="B86" s="3"/>
      <c r="C86" s="3" t="s">
        <v>106</v>
      </c>
      <c r="D86" s="2">
        <v>115.70411720000003</v>
      </c>
      <c r="E86" s="4">
        <v>1.7366161883911678E-4</v>
      </c>
      <c r="H86"/>
      <c r="I86"/>
    </row>
    <row r="87" spans="2:9" x14ac:dyDescent="0.25">
      <c r="B87" s="3"/>
      <c r="C87" s="3" t="s">
        <v>25</v>
      </c>
      <c r="D87" s="2">
        <v>108.07844780000005</v>
      </c>
      <c r="E87" s="4">
        <v>1.6221616534287843E-4</v>
      </c>
      <c r="H87"/>
      <c r="I87"/>
    </row>
    <row r="88" spans="2:9" x14ac:dyDescent="0.25">
      <c r="B88" s="3"/>
      <c r="C88" s="3" t="s">
        <v>95</v>
      </c>
      <c r="D88" s="2">
        <v>104.40792549999999</v>
      </c>
      <c r="E88" s="4">
        <v>1.5670703688635805E-4</v>
      </c>
      <c r="H88"/>
      <c r="I88"/>
    </row>
    <row r="89" spans="2:9" x14ac:dyDescent="0.25">
      <c r="B89" s="3"/>
      <c r="C89" s="3" t="s">
        <v>105</v>
      </c>
      <c r="D89" s="2">
        <v>88.62690929999998</v>
      </c>
      <c r="E89" s="4">
        <v>1.330211310902735E-4</v>
      </c>
      <c r="H89"/>
      <c r="I89"/>
    </row>
    <row r="90" spans="2:9" x14ac:dyDescent="0.25">
      <c r="B90" s="3"/>
      <c r="C90" s="3" t="s">
        <v>101</v>
      </c>
      <c r="D90" s="2">
        <v>84.332759299999992</v>
      </c>
      <c r="E90" s="4">
        <v>1.2657599276171284E-4</v>
      </c>
      <c r="H90"/>
      <c r="I90"/>
    </row>
    <row r="91" spans="2:9" x14ac:dyDescent="0.25">
      <c r="B91" s="3"/>
      <c r="C91" s="3" t="s">
        <v>99</v>
      </c>
      <c r="D91" s="2">
        <v>83.062052599999987</v>
      </c>
      <c r="E91" s="4">
        <v>1.2466877469608198E-4</v>
      </c>
      <c r="H91"/>
      <c r="I91"/>
    </row>
    <row r="92" spans="2:9" x14ac:dyDescent="0.25">
      <c r="B92" s="3"/>
      <c r="C92" s="3" t="s">
        <v>107</v>
      </c>
      <c r="D92" s="2">
        <v>73.534293099999999</v>
      </c>
      <c r="E92" s="4">
        <v>1.1036845264427713E-4</v>
      </c>
      <c r="H92"/>
      <c r="I92"/>
    </row>
    <row r="93" spans="2:9" x14ac:dyDescent="0.25">
      <c r="B93" s="3"/>
      <c r="C93" s="3" t="s">
        <v>82</v>
      </c>
      <c r="D93" s="2">
        <v>72.687162499999999</v>
      </c>
      <c r="E93" s="4">
        <v>1.0909698474041803E-4</v>
      </c>
      <c r="H93"/>
      <c r="I93"/>
    </row>
    <row r="94" spans="2:9" x14ac:dyDescent="0.25">
      <c r="B94" s="3"/>
      <c r="C94" s="3" t="s">
        <v>45</v>
      </c>
      <c r="D94" s="2">
        <v>59.365307799999997</v>
      </c>
      <c r="E94" s="4">
        <v>8.9102062268104344E-5</v>
      </c>
      <c r="H94"/>
      <c r="I94"/>
    </row>
    <row r="95" spans="2:9" x14ac:dyDescent="0.25">
      <c r="B95" s="3"/>
      <c r="C95" s="3" t="s">
        <v>53</v>
      </c>
      <c r="D95" s="2">
        <v>52.234705000000034</v>
      </c>
      <c r="E95" s="4">
        <v>7.8399659834090259E-5</v>
      </c>
      <c r="H95"/>
      <c r="I95"/>
    </row>
    <row r="96" spans="2:9" x14ac:dyDescent="0.25">
      <c r="B96" s="3"/>
      <c r="C96" s="3" t="s">
        <v>88</v>
      </c>
      <c r="D96" s="2">
        <v>49.72845359999998</v>
      </c>
      <c r="E96" s="4">
        <v>7.4637998746529473E-5</v>
      </c>
      <c r="H96"/>
      <c r="I96"/>
    </row>
    <row r="97" spans="2:9" x14ac:dyDescent="0.25">
      <c r="B97" s="3"/>
      <c r="C97" s="3" t="s">
        <v>94</v>
      </c>
      <c r="D97" s="2">
        <v>44.643229899999994</v>
      </c>
      <c r="E97" s="4">
        <v>6.7005528949672148E-5</v>
      </c>
      <c r="H97"/>
      <c r="I97"/>
    </row>
    <row r="98" spans="2:9" x14ac:dyDescent="0.25">
      <c r="B98" s="3"/>
      <c r="C98" s="3" t="s">
        <v>67</v>
      </c>
      <c r="D98" s="2">
        <v>42.870730100000017</v>
      </c>
      <c r="E98" s="4">
        <v>6.4345163941848495E-5</v>
      </c>
      <c r="H98"/>
      <c r="I98"/>
    </row>
    <row r="99" spans="2:9" x14ac:dyDescent="0.25">
      <c r="B99" s="3"/>
      <c r="C99" s="3" t="s">
        <v>114</v>
      </c>
      <c r="D99" s="2">
        <v>38.044363400000002</v>
      </c>
      <c r="E99" s="4">
        <v>5.7101215545574757E-5</v>
      </c>
      <c r="H99"/>
      <c r="I99"/>
    </row>
    <row r="100" spans="2:9" x14ac:dyDescent="0.25">
      <c r="B100" s="3"/>
      <c r="C100" s="3" t="s">
        <v>27</v>
      </c>
      <c r="D100" s="2">
        <v>35.560109999999995</v>
      </c>
      <c r="E100" s="4">
        <v>5.3372571505148331E-5</v>
      </c>
      <c r="H100"/>
      <c r="I100"/>
    </row>
    <row r="101" spans="2:9" x14ac:dyDescent="0.25">
      <c r="B101" s="3"/>
      <c r="C101" s="3" t="s">
        <v>97</v>
      </c>
      <c r="D101" s="2">
        <v>34.396477099999991</v>
      </c>
      <c r="E101" s="4">
        <v>5.1626061717608492E-5</v>
      </c>
      <c r="H101"/>
      <c r="I101"/>
    </row>
    <row r="102" spans="2:9" x14ac:dyDescent="0.25">
      <c r="B102" s="3"/>
      <c r="C102" s="3" t="s">
        <v>100</v>
      </c>
      <c r="D102" s="2">
        <v>34.311282800000001</v>
      </c>
      <c r="E102" s="4">
        <v>5.1498192628660771E-5</v>
      </c>
      <c r="H102"/>
      <c r="I102"/>
    </row>
    <row r="103" spans="2:9" x14ac:dyDescent="0.25">
      <c r="B103" s="3"/>
      <c r="C103" s="3" t="s">
        <v>75</v>
      </c>
      <c r="D103" s="2">
        <v>33.647052000000016</v>
      </c>
      <c r="E103" s="4">
        <v>5.0501241104356684E-5</v>
      </c>
      <c r="H103"/>
      <c r="I103"/>
    </row>
    <row r="104" spans="2:9" x14ac:dyDescent="0.25">
      <c r="B104" s="3"/>
      <c r="C104" s="3" t="s">
        <v>87</v>
      </c>
      <c r="D104" s="2">
        <v>24.080771799999994</v>
      </c>
      <c r="E104" s="4">
        <v>3.6143102898012948E-5</v>
      </c>
      <c r="H104"/>
      <c r="I104"/>
    </row>
    <row r="105" spans="2:9" x14ac:dyDescent="0.25">
      <c r="B105" s="3"/>
      <c r="C105" s="3" t="s">
        <v>17</v>
      </c>
      <c r="D105" s="2">
        <v>23.14634289999999</v>
      </c>
      <c r="E105" s="4">
        <v>3.4740607987796775E-5</v>
      </c>
      <c r="H105"/>
      <c r="I105"/>
    </row>
    <row r="106" spans="2:9" x14ac:dyDescent="0.25">
      <c r="B106" s="3"/>
      <c r="C106" s="3" t="s">
        <v>111</v>
      </c>
      <c r="D106" s="2">
        <v>22.9558839</v>
      </c>
      <c r="E106" s="4">
        <v>3.4454745919420197E-5</v>
      </c>
      <c r="H106"/>
      <c r="I106"/>
    </row>
    <row r="107" spans="2:9" x14ac:dyDescent="0.25">
      <c r="B107" s="3"/>
      <c r="C107" s="3" t="s">
        <v>102</v>
      </c>
      <c r="D107" s="2">
        <v>20.771177899999994</v>
      </c>
      <c r="E107" s="4">
        <v>3.1175695961399065E-5</v>
      </c>
      <c r="H107"/>
      <c r="I107"/>
    </row>
    <row r="108" spans="2:9" x14ac:dyDescent="0.25">
      <c r="B108" s="3"/>
      <c r="C108" s="3" t="s">
        <v>56</v>
      </c>
      <c r="D108" s="2">
        <v>18.250462699999996</v>
      </c>
      <c r="E108" s="4">
        <v>2.7392325992742777E-5</v>
      </c>
      <c r="H108"/>
      <c r="I108"/>
    </row>
    <row r="109" spans="2:9" x14ac:dyDescent="0.25">
      <c r="B109" s="3"/>
      <c r="C109" s="3" t="s">
        <v>104</v>
      </c>
      <c r="D109" s="2">
        <v>14.545525199999997</v>
      </c>
      <c r="E109" s="4">
        <v>2.1831543373092403E-5</v>
      </c>
      <c r="H109"/>
      <c r="I109"/>
    </row>
    <row r="110" spans="2:9" x14ac:dyDescent="0.25">
      <c r="B110" s="3"/>
      <c r="C110" s="3" t="s">
        <v>110</v>
      </c>
      <c r="D110" s="2">
        <v>12.0054286</v>
      </c>
      <c r="E110" s="4">
        <v>1.8019083641851866E-5</v>
      </c>
      <c r="H110"/>
      <c r="I110"/>
    </row>
    <row r="111" spans="2:9" x14ac:dyDescent="0.25">
      <c r="B111" s="3"/>
      <c r="C111" s="3" t="s">
        <v>68</v>
      </c>
      <c r="D111" s="2">
        <v>8.5995572999999972</v>
      </c>
      <c r="E111" s="4">
        <v>1.2907172866081409E-5</v>
      </c>
      <c r="H111"/>
      <c r="I111"/>
    </row>
    <row r="112" spans="2:9" x14ac:dyDescent="0.25">
      <c r="B112" s="3"/>
      <c r="C112" s="3" t="s">
        <v>113</v>
      </c>
      <c r="D112" s="2">
        <v>3.7271720000000004</v>
      </c>
      <c r="E112" s="4">
        <v>5.5941546323109453E-6</v>
      </c>
      <c r="H112"/>
      <c r="I112"/>
    </row>
    <row r="113" spans="1:10" x14ac:dyDescent="0.25">
      <c r="B113" s="3"/>
      <c r="C113" s="3" t="s">
        <v>98</v>
      </c>
      <c r="D113" s="2">
        <v>2.1587237999999997</v>
      </c>
      <c r="E113" s="4">
        <v>3.2400529800207458E-6</v>
      </c>
      <c r="H113"/>
      <c r="I113"/>
    </row>
    <row r="114" spans="1:10" x14ac:dyDescent="0.25">
      <c r="B114" s="3"/>
      <c r="C114" s="3" t="s">
        <v>112</v>
      </c>
      <c r="D114" s="2">
        <v>1.3017175000000001</v>
      </c>
      <c r="E114" s="4">
        <v>1.9537625262760138E-6</v>
      </c>
      <c r="H114"/>
      <c r="I114"/>
    </row>
    <row r="115" spans="1:10" x14ac:dyDescent="0.25">
      <c r="B115" s="3"/>
      <c r="C115" s="3" t="s">
        <v>117</v>
      </c>
      <c r="D115" s="2">
        <v>666261.88315790368</v>
      </c>
      <c r="E115" s="4">
        <v>1</v>
      </c>
      <c r="H115"/>
      <c r="I115"/>
    </row>
    <row r="116" spans="1:10" x14ac:dyDescent="0.25">
      <c r="A116"/>
      <c r="B116"/>
      <c r="C116"/>
      <c r="H116"/>
      <c r="I116"/>
      <c r="J116"/>
    </row>
    <row r="117" spans="1:10" x14ac:dyDescent="0.25">
      <c r="A117"/>
      <c r="B117"/>
      <c r="C117"/>
      <c r="H117"/>
      <c r="I117"/>
      <c r="J117"/>
    </row>
    <row r="118" spans="1:10" x14ac:dyDescent="0.25">
      <c r="A118"/>
      <c r="B118"/>
      <c r="C118"/>
      <c r="H118"/>
      <c r="I118"/>
      <c r="J118"/>
    </row>
    <row r="119" spans="1:10" x14ac:dyDescent="0.25">
      <c r="A119"/>
      <c r="B119"/>
      <c r="C119"/>
      <c r="H119"/>
      <c r="I119"/>
      <c r="J119"/>
    </row>
    <row r="120" spans="1:10" x14ac:dyDescent="0.25">
      <c r="A120"/>
      <c r="B120"/>
      <c r="C120"/>
      <c r="H120"/>
      <c r="I120"/>
      <c r="J120"/>
    </row>
    <row r="121" spans="1:10" x14ac:dyDescent="0.25">
      <c r="A121"/>
      <c r="B121"/>
      <c r="C121"/>
      <c r="H121"/>
      <c r="I121"/>
      <c r="J121"/>
    </row>
    <row r="122" spans="1:10" x14ac:dyDescent="0.25">
      <c r="A122"/>
      <c r="B122"/>
      <c r="C122"/>
      <c r="H122"/>
      <c r="I122"/>
      <c r="J122"/>
    </row>
    <row r="123" spans="1:10" x14ac:dyDescent="0.25">
      <c r="A123"/>
      <c r="B123"/>
      <c r="C123"/>
      <c r="H123"/>
      <c r="I123"/>
      <c r="J123"/>
    </row>
    <row r="124" spans="1:10" x14ac:dyDescent="0.25">
      <c r="A124"/>
      <c r="B124"/>
      <c r="C124"/>
      <c r="H124"/>
      <c r="I124"/>
      <c r="J124"/>
    </row>
    <row r="125" spans="1:10" x14ac:dyDescent="0.25">
      <c r="A125"/>
      <c r="B125"/>
      <c r="C125"/>
      <c r="H125"/>
      <c r="I125"/>
      <c r="J125"/>
    </row>
    <row r="126" spans="1:10" x14ac:dyDescent="0.25">
      <c r="A126"/>
      <c r="B126"/>
      <c r="C126"/>
      <c r="H126"/>
      <c r="I126"/>
      <c r="J126"/>
    </row>
    <row r="127" spans="1:10" x14ac:dyDescent="0.25">
      <c r="A127"/>
      <c r="B127"/>
      <c r="C127"/>
      <c r="H127"/>
      <c r="I127"/>
      <c r="J127"/>
    </row>
    <row r="128" spans="1:10" x14ac:dyDescent="0.25">
      <c r="A128"/>
      <c r="B128"/>
      <c r="C128"/>
      <c r="H128"/>
      <c r="I128"/>
      <c r="J128"/>
    </row>
    <row r="129" spans="1:10" x14ac:dyDescent="0.25">
      <c r="A129"/>
      <c r="B129"/>
      <c r="C129"/>
      <c r="H129"/>
      <c r="I129"/>
      <c r="J129"/>
    </row>
    <row r="130" spans="1:10" x14ac:dyDescent="0.25">
      <c r="A130"/>
      <c r="B130"/>
      <c r="C130"/>
      <c r="H130"/>
      <c r="I130"/>
      <c r="J130"/>
    </row>
    <row r="131" spans="1:10" x14ac:dyDescent="0.25">
      <c r="A131"/>
      <c r="B131"/>
      <c r="C131"/>
      <c r="H131"/>
      <c r="I131"/>
      <c r="J131"/>
    </row>
    <row r="132" spans="1:10" x14ac:dyDescent="0.25">
      <c r="A132"/>
      <c r="B132"/>
      <c r="C132"/>
      <c r="H132"/>
      <c r="I132"/>
      <c r="J132"/>
    </row>
    <row r="133" spans="1:10" x14ac:dyDescent="0.25">
      <c r="A133"/>
      <c r="B133"/>
      <c r="C133"/>
      <c r="H133"/>
      <c r="I133"/>
      <c r="J133"/>
    </row>
    <row r="134" spans="1:10" x14ac:dyDescent="0.25">
      <c r="A134"/>
      <c r="B134"/>
      <c r="C134"/>
      <c r="H134"/>
      <c r="I134"/>
      <c r="J134"/>
    </row>
    <row r="135" spans="1:10" x14ac:dyDescent="0.25">
      <c r="A135"/>
      <c r="B135"/>
      <c r="C135"/>
      <c r="H135"/>
      <c r="I135"/>
      <c r="J135"/>
    </row>
    <row r="136" spans="1:10" x14ac:dyDescent="0.25">
      <c r="A136"/>
      <c r="B136"/>
      <c r="C136"/>
      <c r="H136"/>
      <c r="I136"/>
      <c r="J136"/>
    </row>
    <row r="137" spans="1:10" x14ac:dyDescent="0.25">
      <c r="A137"/>
      <c r="B137"/>
      <c r="C137"/>
      <c r="H137"/>
      <c r="I137"/>
      <c r="J137"/>
    </row>
    <row r="138" spans="1:10" x14ac:dyDescent="0.25">
      <c r="A138"/>
      <c r="B138"/>
      <c r="C138"/>
      <c r="H138"/>
      <c r="I138"/>
      <c r="J138"/>
    </row>
    <row r="139" spans="1:10" x14ac:dyDescent="0.25">
      <c r="A139"/>
      <c r="B139"/>
      <c r="C139"/>
      <c r="H139"/>
      <c r="I139"/>
      <c r="J139"/>
    </row>
    <row r="140" spans="1:10" x14ac:dyDescent="0.25">
      <c r="A140"/>
      <c r="B140"/>
      <c r="C140"/>
      <c r="H140"/>
      <c r="I140"/>
      <c r="J140"/>
    </row>
    <row r="141" spans="1:10" x14ac:dyDescent="0.25">
      <c r="A141"/>
      <c r="B141"/>
      <c r="C141"/>
      <c r="H141"/>
      <c r="I141"/>
      <c r="J141"/>
    </row>
    <row r="142" spans="1:10" x14ac:dyDescent="0.25">
      <c r="A142"/>
      <c r="B142"/>
      <c r="C142"/>
      <c r="H142"/>
      <c r="I142"/>
      <c r="J142"/>
    </row>
    <row r="143" spans="1:10" x14ac:dyDescent="0.25">
      <c r="A143"/>
      <c r="B143"/>
      <c r="C143"/>
      <c r="H143"/>
      <c r="I143"/>
      <c r="J143"/>
    </row>
    <row r="144" spans="1:10" x14ac:dyDescent="0.25">
      <c r="A144"/>
      <c r="B144"/>
      <c r="C144"/>
      <c r="H144"/>
      <c r="I144"/>
      <c r="J144"/>
    </row>
    <row r="145" spans="1:10" x14ac:dyDescent="0.25">
      <c r="A145"/>
      <c r="B145"/>
      <c r="C145"/>
      <c r="H145"/>
      <c r="I145"/>
      <c r="J145"/>
    </row>
    <row r="146" spans="1:10" x14ac:dyDescent="0.25">
      <c r="A146"/>
      <c r="B146"/>
      <c r="C146"/>
      <c r="H146"/>
      <c r="I146"/>
      <c r="J146"/>
    </row>
    <row r="147" spans="1:10" x14ac:dyDescent="0.25">
      <c r="A147"/>
      <c r="B147"/>
      <c r="C147"/>
      <c r="H147"/>
      <c r="I147"/>
      <c r="J147"/>
    </row>
    <row r="148" spans="1:10" x14ac:dyDescent="0.25">
      <c r="A148"/>
      <c r="B148"/>
      <c r="C148"/>
      <c r="H148"/>
      <c r="I148"/>
      <c r="J148"/>
    </row>
    <row r="149" spans="1:10" x14ac:dyDescent="0.25">
      <c r="A149"/>
      <c r="B149"/>
      <c r="C149"/>
      <c r="H149"/>
      <c r="I149"/>
      <c r="J149"/>
    </row>
    <row r="150" spans="1:10" x14ac:dyDescent="0.25">
      <c r="A150"/>
      <c r="B150"/>
      <c r="C150"/>
      <c r="H150"/>
      <c r="I150"/>
      <c r="J150"/>
    </row>
    <row r="151" spans="1:10" x14ac:dyDescent="0.25">
      <c r="A151"/>
      <c r="B151"/>
      <c r="C151"/>
      <c r="H151"/>
      <c r="I151"/>
      <c r="J151"/>
    </row>
    <row r="152" spans="1:10" x14ac:dyDescent="0.25">
      <c r="A152"/>
      <c r="B152"/>
      <c r="C152"/>
      <c r="H152"/>
      <c r="I152"/>
      <c r="J152"/>
    </row>
    <row r="153" spans="1:10" x14ac:dyDescent="0.25">
      <c r="A153"/>
      <c r="B153"/>
      <c r="C153"/>
      <c r="H153"/>
      <c r="I153"/>
      <c r="J153"/>
    </row>
    <row r="154" spans="1:10" x14ac:dyDescent="0.25">
      <c r="A154"/>
      <c r="B154"/>
      <c r="C154"/>
      <c r="H154"/>
      <c r="I154"/>
      <c r="J154"/>
    </row>
    <row r="155" spans="1:10" x14ac:dyDescent="0.25">
      <c r="A155"/>
      <c r="B155"/>
      <c r="C155"/>
      <c r="H155"/>
      <c r="I155"/>
      <c r="J155"/>
    </row>
    <row r="156" spans="1:10" x14ac:dyDescent="0.25">
      <c r="A156"/>
      <c r="B156"/>
      <c r="C156"/>
      <c r="H156"/>
      <c r="I156"/>
      <c r="J156"/>
    </row>
    <row r="157" spans="1:10" x14ac:dyDescent="0.25">
      <c r="A157"/>
      <c r="B157"/>
      <c r="C157"/>
      <c r="H157"/>
      <c r="I157"/>
      <c r="J157"/>
    </row>
    <row r="158" spans="1:10" x14ac:dyDescent="0.25">
      <c r="A158"/>
      <c r="B158"/>
      <c r="C158"/>
      <c r="H158"/>
      <c r="I158"/>
      <c r="J158"/>
    </row>
    <row r="159" spans="1:10" x14ac:dyDescent="0.25">
      <c r="A159"/>
      <c r="B159"/>
      <c r="C159"/>
      <c r="H159"/>
      <c r="I159"/>
      <c r="J159"/>
    </row>
    <row r="160" spans="1:10" x14ac:dyDescent="0.25">
      <c r="A160"/>
      <c r="B160"/>
      <c r="C160"/>
      <c r="H160"/>
      <c r="I160"/>
      <c r="J160"/>
    </row>
    <row r="161" spans="1:10" x14ac:dyDescent="0.25">
      <c r="A161"/>
      <c r="B161"/>
      <c r="C161"/>
      <c r="H161"/>
      <c r="I161"/>
      <c r="J161"/>
    </row>
    <row r="162" spans="1:10" x14ac:dyDescent="0.25">
      <c r="A162"/>
      <c r="B162"/>
      <c r="C162"/>
      <c r="H162"/>
      <c r="I162"/>
      <c r="J162"/>
    </row>
    <row r="163" spans="1:10" x14ac:dyDescent="0.25">
      <c r="A163"/>
      <c r="B163"/>
      <c r="C163"/>
      <c r="H163"/>
      <c r="I163"/>
      <c r="J163"/>
    </row>
    <row r="164" spans="1:10" x14ac:dyDescent="0.25">
      <c r="A164"/>
      <c r="B164"/>
      <c r="C164"/>
      <c r="H164"/>
      <c r="I164"/>
      <c r="J164"/>
    </row>
    <row r="165" spans="1:10" x14ac:dyDescent="0.25">
      <c r="A165"/>
      <c r="B165"/>
      <c r="C165"/>
      <c r="H165"/>
      <c r="I165"/>
      <c r="J165"/>
    </row>
    <row r="166" spans="1:10" x14ac:dyDescent="0.25">
      <c r="A166"/>
      <c r="B166"/>
      <c r="C166"/>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row>
    <row r="191" spans="1:10" x14ac:dyDescent="0.25">
      <c r="A191"/>
      <c r="B191"/>
      <c r="C191"/>
    </row>
    <row r="192" spans="1:10"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CCD25-A544-4ABF-9A92-E50A8F18E4BB}">
  <dimension ref="A1:J8320"/>
  <sheetViews>
    <sheetView showGridLines="0" topLeftCell="B1" workbookViewId="0">
      <selection activeCell="C44" sqref="C44"/>
    </sheetView>
  </sheetViews>
  <sheetFormatPr defaultRowHeight="13.8" x14ac:dyDescent="0.25"/>
  <cols>
    <col min="1" max="1" width="59" style="3" hidden="1" customWidth="1"/>
    <col min="2" max="2" width="27.8984375" style="2" customWidth="1"/>
    <col min="3" max="3" width="55.3984375" style="3" customWidth="1"/>
    <col min="4" max="4" width="26.19921875" style="3" customWidth="1"/>
    <col min="5" max="5" width="18.3984375" style="3" customWidth="1"/>
    <col min="6" max="7" width="8.796875" style="3"/>
    <col min="8" max="8" width="13.59765625" style="3" bestFit="1" customWidth="1"/>
    <col min="9" max="9" width="6.796875" style="3" bestFit="1" customWidth="1"/>
    <col min="10" max="10" width="18.8984375" style="3" bestFit="1" customWidth="1"/>
    <col min="11" max="16384" width="8.796875" style="3"/>
  </cols>
  <sheetData>
    <row r="1" spans="1:9" x14ac:dyDescent="0.25">
      <c r="A1" s="1" t="s">
        <v>0</v>
      </c>
      <c r="B1" s="3" t="s" vm="2">
        <v>119</v>
      </c>
      <c r="C1" s="1" t="s">
        <v>118</v>
      </c>
      <c r="D1" s="2" t="s">
        <v>121</v>
      </c>
      <c r="E1" s="3" t="s">
        <v>120</v>
      </c>
    </row>
    <row r="2" spans="1:9" x14ac:dyDescent="0.25">
      <c r="B2" s="3"/>
      <c r="C2" s="3" t="s">
        <v>5</v>
      </c>
      <c r="D2" s="2">
        <v>215933.01941800001</v>
      </c>
      <c r="E2" s="4">
        <v>0.32409631239076003</v>
      </c>
      <c r="H2"/>
      <c r="I2"/>
    </row>
    <row r="3" spans="1:9" x14ac:dyDescent="0.25">
      <c r="B3" s="3"/>
      <c r="C3" s="3" t="s">
        <v>2</v>
      </c>
      <c r="D3" s="2">
        <v>77586.027610800156</v>
      </c>
      <c r="E3" s="4">
        <v>0.11644974682186991</v>
      </c>
      <c r="H3"/>
      <c r="I3"/>
    </row>
    <row r="4" spans="1:9" x14ac:dyDescent="0.25">
      <c r="B4" s="3"/>
      <c r="C4" s="3" t="s">
        <v>11</v>
      </c>
      <c r="D4" s="2">
        <v>65959.687043899976</v>
      </c>
      <c r="E4" s="4">
        <v>9.8999640698742439E-2</v>
      </c>
      <c r="H4"/>
      <c r="I4"/>
    </row>
    <row r="5" spans="1:9" x14ac:dyDescent="0.25">
      <c r="B5" s="3"/>
      <c r="C5" s="3" t="s">
        <v>7</v>
      </c>
      <c r="D5" s="2">
        <v>30036.650631599958</v>
      </c>
      <c r="E5" s="4">
        <v>4.5082348834416648E-2</v>
      </c>
      <c r="H5"/>
      <c r="I5"/>
    </row>
    <row r="6" spans="1:9" x14ac:dyDescent="0.25">
      <c r="B6" s="3"/>
      <c r="C6" s="3" t="s">
        <v>36</v>
      </c>
      <c r="D6" s="2">
        <v>27758.462160699994</v>
      </c>
      <c r="E6" s="4">
        <v>4.1662989977953237E-2</v>
      </c>
      <c r="H6"/>
      <c r="I6"/>
    </row>
    <row r="7" spans="1:9" x14ac:dyDescent="0.25">
      <c r="B7" s="3"/>
      <c r="C7" s="3" t="s">
        <v>3</v>
      </c>
      <c r="D7" s="2">
        <v>15193.913175900003</v>
      </c>
      <c r="E7" s="4">
        <v>2.2804716223423897E-2</v>
      </c>
      <c r="H7"/>
      <c r="I7"/>
    </row>
    <row r="8" spans="1:9" x14ac:dyDescent="0.25">
      <c r="B8" s="3"/>
      <c r="C8" s="3" t="s">
        <v>86</v>
      </c>
      <c r="D8" s="2">
        <v>14192.309975399998</v>
      </c>
      <c r="E8" s="4">
        <v>2.130139864542788E-2</v>
      </c>
      <c r="H8"/>
      <c r="I8"/>
    </row>
    <row r="9" spans="1:9" x14ac:dyDescent="0.25">
      <c r="B9" s="3"/>
      <c r="C9" s="3" t="s">
        <v>13</v>
      </c>
      <c r="D9" s="2">
        <v>14035.443481600018</v>
      </c>
      <c r="E9" s="4">
        <v>2.1065955949747205E-2</v>
      </c>
      <c r="H9"/>
      <c r="I9"/>
    </row>
    <row r="10" spans="1:9" x14ac:dyDescent="0.25">
      <c r="B10" s="3"/>
      <c r="C10" s="3" t="s">
        <v>6</v>
      </c>
      <c r="D10" s="2">
        <v>11615.004571400023</v>
      </c>
      <c r="E10" s="4">
        <v>1.7433091799200634E-2</v>
      </c>
      <c r="H10"/>
      <c r="I10"/>
    </row>
    <row r="11" spans="1:9" x14ac:dyDescent="0.25">
      <c r="B11" s="3"/>
      <c r="C11" s="3" t="s">
        <v>80</v>
      </c>
      <c r="D11" s="2">
        <v>10587.125291700015</v>
      </c>
      <c r="E11" s="4">
        <v>1.5890336156587352E-2</v>
      </c>
      <c r="H11"/>
      <c r="I11"/>
    </row>
    <row r="12" spans="1:9" x14ac:dyDescent="0.25">
      <c r="B12" s="3"/>
      <c r="C12" s="3" t="s">
        <v>28</v>
      </c>
      <c r="D12" s="2">
        <v>10387.744656499994</v>
      </c>
      <c r="E12" s="4">
        <v>1.5591083504979834E-2</v>
      </c>
      <c r="H12"/>
      <c r="I12"/>
    </row>
    <row r="13" spans="1:9" x14ac:dyDescent="0.25">
      <c r="B13" s="3"/>
      <c r="C13" s="3" t="s">
        <v>41</v>
      </c>
      <c r="D13" s="2">
        <v>9978.9566243000099</v>
      </c>
      <c r="E13" s="4">
        <v>1.497752892151419E-2</v>
      </c>
      <c r="H13"/>
      <c r="I13"/>
    </row>
    <row r="14" spans="1:9" x14ac:dyDescent="0.25">
      <c r="B14" s="3"/>
      <c r="C14" s="3" t="s">
        <v>30</v>
      </c>
      <c r="D14" s="2">
        <v>9250.587020500001</v>
      </c>
      <c r="E14" s="4">
        <v>1.3884310740777613E-2</v>
      </c>
      <c r="H14"/>
      <c r="I14"/>
    </row>
    <row r="15" spans="1:9" x14ac:dyDescent="0.25">
      <c r="B15" s="3"/>
      <c r="C15" s="3" t="s">
        <v>22</v>
      </c>
      <c r="D15" s="2">
        <v>8944.3634985000099</v>
      </c>
      <c r="E15" s="4">
        <v>1.3424696391314045E-2</v>
      </c>
      <c r="H15"/>
      <c r="I15"/>
    </row>
    <row r="16" spans="1:9" x14ac:dyDescent="0.25">
      <c r="B16" s="3"/>
      <c r="C16" s="3" t="s">
        <v>18</v>
      </c>
      <c r="D16" s="2">
        <v>6483.0000805</v>
      </c>
      <c r="E16" s="4">
        <v>9.7304081838995617E-3</v>
      </c>
      <c r="H16"/>
      <c r="I16"/>
    </row>
    <row r="17" spans="2:9" x14ac:dyDescent="0.25">
      <c r="B17" s="3"/>
      <c r="C17" s="3" t="s">
        <v>38</v>
      </c>
      <c r="D17" s="2">
        <v>6282.652806699999</v>
      </c>
      <c r="E17" s="4">
        <v>9.4297046934786362E-3</v>
      </c>
      <c r="H17"/>
      <c r="I17"/>
    </row>
    <row r="18" spans="2:9" x14ac:dyDescent="0.25">
      <c r="B18" s="3"/>
      <c r="C18" s="3" t="s">
        <v>69</v>
      </c>
      <c r="D18" s="2">
        <v>6157.8074205000048</v>
      </c>
      <c r="E18" s="4">
        <v>9.2423228405527861E-3</v>
      </c>
      <c r="H18"/>
      <c r="I18"/>
    </row>
    <row r="19" spans="2:9" x14ac:dyDescent="0.25">
      <c r="B19" s="3"/>
      <c r="C19" s="3" t="s">
        <v>35</v>
      </c>
      <c r="D19" s="2">
        <v>6034.7155496000023</v>
      </c>
      <c r="E19" s="4">
        <v>9.0575728585838653E-3</v>
      </c>
      <c r="H19"/>
      <c r="I19"/>
    </row>
    <row r="20" spans="2:9" x14ac:dyDescent="0.25">
      <c r="B20" s="3"/>
      <c r="C20" s="3" t="s">
        <v>61</v>
      </c>
      <c r="D20" s="2">
        <v>5728.3597720999969</v>
      </c>
      <c r="E20" s="4">
        <v>8.5977600053436937E-3</v>
      </c>
      <c r="H20"/>
      <c r="I20"/>
    </row>
    <row r="21" spans="2:9" x14ac:dyDescent="0.25">
      <c r="B21" s="3"/>
      <c r="C21" s="3" t="s">
        <v>37</v>
      </c>
      <c r="D21" s="2">
        <v>5495.1728407000064</v>
      </c>
      <c r="E21" s="4">
        <v>8.2477671012100417E-3</v>
      </c>
      <c r="H21"/>
      <c r="I21"/>
    </row>
    <row r="22" spans="2:9" x14ac:dyDescent="0.25">
      <c r="B22" s="3"/>
      <c r="C22" s="3" t="s">
        <v>54</v>
      </c>
      <c r="D22" s="2">
        <v>5415.376218700002</v>
      </c>
      <c r="E22" s="4">
        <v>8.1279994482538354E-3</v>
      </c>
      <c r="H22"/>
      <c r="I22"/>
    </row>
    <row r="23" spans="2:9" x14ac:dyDescent="0.25">
      <c r="B23" s="3"/>
      <c r="C23" s="3" t="s">
        <v>21</v>
      </c>
      <c r="D23" s="2">
        <v>4793.5708719999975</v>
      </c>
      <c r="E23" s="4">
        <v>7.1947247669035931E-3</v>
      </c>
      <c r="H23"/>
      <c r="I23"/>
    </row>
    <row r="24" spans="2:9" x14ac:dyDescent="0.25">
      <c r="B24" s="3"/>
      <c r="C24" s="3" t="s">
        <v>73</v>
      </c>
      <c r="D24" s="2">
        <v>4721.4576896000008</v>
      </c>
      <c r="E24" s="4">
        <v>7.0864892753905572E-3</v>
      </c>
      <c r="H24"/>
      <c r="I24"/>
    </row>
    <row r="25" spans="2:9" x14ac:dyDescent="0.25">
      <c r="B25" s="3"/>
      <c r="C25" s="3" t="s">
        <v>4</v>
      </c>
      <c r="D25" s="2">
        <v>4329.345625399993</v>
      </c>
      <c r="E25" s="4">
        <v>6.4979638410050554E-3</v>
      </c>
      <c r="H25"/>
      <c r="I25"/>
    </row>
    <row r="26" spans="2:9" x14ac:dyDescent="0.25">
      <c r="B26" s="3"/>
      <c r="C26" s="3" t="s">
        <v>48</v>
      </c>
      <c r="D26" s="2">
        <v>3604.2447815000023</v>
      </c>
      <c r="E26" s="4">
        <v>5.4096517789924336E-3</v>
      </c>
      <c r="H26"/>
      <c r="I26"/>
    </row>
    <row r="27" spans="2:9" x14ac:dyDescent="0.25">
      <c r="B27" s="3"/>
      <c r="C27" s="3" t="s">
        <v>39</v>
      </c>
      <c r="D27" s="2">
        <v>3499.4707820000003</v>
      </c>
      <c r="E27" s="4">
        <v>5.2523952974968969E-3</v>
      </c>
      <c r="H27"/>
      <c r="I27"/>
    </row>
    <row r="28" spans="2:9" x14ac:dyDescent="0.25">
      <c r="B28" s="3"/>
      <c r="C28" s="3" t="s">
        <v>33</v>
      </c>
      <c r="D28" s="2">
        <v>3359.3305818000008</v>
      </c>
      <c r="E28" s="4">
        <v>5.0420572851589069E-3</v>
      </c>
      <c r="H28"/>
      <c r="I28"/>
    </row>
    <row r="29" spans="2:9" x14ac:dyDescent="0.25">
      <c r="B29" s="3"/>
      <c r="C29" s="3" t="s">
        <v>24</v>
      </c>
      <c r="D29" s="2">
        <v>3359.2082201000017</v>
      </c>
      <c r="E29" s="4">
        <v>5.0418736310987059E-3</v>
      </c>
      <c r="H29"/>
      <c r="I29"/>
    </row>
    <row r="30" spans="2:9" x14ac:dyDescent="0.25">
      <c r="B30" s="3"/>
      <c r="C30" s="3" t="s">
        <v>71</v>
      </c>
      <c r="D30" s="2">
        <v>3316.327941399999</v>
      </c>
      <c r="E30" s="4">
        <v>4.9775141355550591E-3</v>
      </c>
      <c r="H30"/>
      <c r="I30"/>
    </row>
    <row r="31" spans="2:9" x14ac:dyDescent="0.25">
      <c r="B31" s="3"/>
      <c r="C31" s="3" t="s">
        <v>81</v>
      </c>
      <c r="D31" s="2">
        <v>3303.8942356000052</v>
      </c>
      <c r="E31" s="4">
        <v>4.9588522458172569E-3</v>
      </c>
      <c r="H31"/>
      <c r="I31"/>
    </row>
    <row r="32" spans="2:9" x14ac:dyDescent="0.25">
      <c r="B32" s="3"/>
      <c r="C32" s="3" t="s">
        <v>55</v>
      </c>
      <c r="D32" s="2">
        <v>3241.7366250999994</v>
      </c>
      <c r="E32" s="4">
        <v>4.8655591848283924E-3</v>
      </c>
      <c r="H32"/>
      <c r="I32"/>
    </row>
    <row r="33" spans="2:9" x14ac:dyDescent="0.25">
      <c r="B33" s="3"/>
      <c r="C33" s="3" t="s">
        <v>47</v>
      </c>
      <c r="D33" s="2">
        <v>3234.340413699997</v>
      </c>
      <c r="E33" s="4">
        <v>4.8544581274409483E-3</v>
      </c>
      <c r="H33"/>
      <c r="I33"/>
    </row>
    <row r="34" spans="2:9" x14ac:dyDescent="0.25">
      <c r="B34" s="3"/>
      <c r="C34" s="3" t="s">
        <v>23</v>
      </c>
      <c r="D34" s="2">
        <v>2922.0010112000004</v>
      </c>
      <c r="E34" s="4">
        <v>4.3856643837262531E-3</v>
      </c>
      <c r="H34"/>
      <c r="I34"/>
    </row>
    <row r="35" spans="2:9" x14ac:dyDescent="0.25">
      <c r="B35" s="3"/>
      <c r="C35" s="3" t="s">
        <v>77</v>
      </c>
      <c r="D35" s="2">
        <v>2820.3228063000001</v>
      </c>
      <c r="E35" s="4">
        <v>4.2330544153785623E-3</v>
      </c>
      <c r="H35"/>
      <c r="I35"/>
    </row>
    <row r="36" spans="2:9" x14ac:dyDescent="0.25">
      <c r="B36" s="3"/>
      <c r="C36" s="3" t="s">
        <v>57</v>
      </c>
      <c r="D36" s="2">
        <v>2718.4782451000001</v>
      </c>
      <c r="E36" s="4">
        <v>4.0801947609776772E-3</v>
      </c>
      <c r="H36"/>
      <c r="I36"/>
    </row>
    <row r="37" spans="2:9" x14ac:dyDescent="0.25">
      <c r="B37" s="3"/>
      <c r="C37" s="3" t="s">
        <v>12</v>
      </c>
      <c r="D37" s="2">
        <v>2647.3713257000113</v>
      </c>
      <c r="E37" s="4">
        <v>3.9734695809884504E-3</v>
      </c>
      <c r="H37"/>
      <c r="I37"/>
    </row>
    <row r="38" spans="2:9" x14ac:dyDescent="0.25">
      <c r="B38" s="3"/>
      <c r="C38" s="3" t="s">
        <v>66</v>
      </c>
      <c r="D38" s="2">
        <v>2642.0955993999978</v>
      </c>
      <c r="E38" s="4">
        <v>3.9655511836834629E-3</v>
      </c>
      <c r="H38"/>
      <c r="I38"/>
    </row>
    <row r="39" spans="2:9" x14ac:dyDescent="0.25">
      <c r="B39" s="3"/>
      <c r="C39" s="3" t="s">
        <v>16</v>
      </c>
      <c r="D39" s="2">
        <v>2539.531415800001</v>
      </c>
      <c r="E39" s="4">
        <v>3.8116114398790146E-3</v>
      </c>
      <c r="H39"/>
      <c r="I39"/>
    </row>
    <row r="40" spans="2:9" x14ac:dyDescent="0.25">
      <c r="B40" s="3"/>
      <c r="C40" s="3" t="s">
        <v>26</v>
      </c>
      <c r="D40" s="2">
        <v>2507.1435044</v>
      </c>
      <c r="E40" s="4">
        <v>3.7630000571499127E-3</v>
      </c>
      <c r="H40"/>
      <c r="I40"/>
    </row>
    <row r="41" spans="2:9" x14ac:dyDescent="0.25">
      <c r="B41" s="3"/>
      <c r="C41" s="3" t="s">
        <v>8</v>
      </c>
      <c r="D41" s="2">
        <v>2486.3594825000014</v>
      </c>
      <c r="E41" s="4">
        <v>3.7318050834835702E-3</v>
      </c>
      <c r="H41"/>
      <c r="I41"/>
    </row>
    <row r="42" spans="2:9" x14ac:dyDescent="0.25">
      <c r="B42" s="3"/>
      <c r="C42" s="3" t="s">
        <v>49</v>
      </c>
      <c r="D42" s="2">
        <v>2406.6635646999998</v>
      </c>
      <c r="E42" s="4">
        <v>3.6121885786007391E-3</v>
      </c>
      <c r="H42"/>
      <c r="I42"/>
    </row>
    <row r="43" spans="2:9" x14ac:dyDescent="0.25">
      <c r="B43" s="3"/>
      <c r="C43" s="3" t="s">
        <v>72</v>
      </c>
      <c r="D43" s="2">
        <v>2370.0446119999992</v>
      </c>
      <c r="E43" s="4">
        <v>3.5572267781050593E-3</v>
      </c>
      <c r="H43"/>
      <c r="I43"/>
    </row>
    <row r="44" spans="2:9" x14ac:dyDescent="0.25">
      <c r="B44" s="3"/>
      <c r="C44" s="3" t="s">
        <v>90</v>
      </c>
      <c r="D44" s="2">
        <v>2273.8781062999992</v>
      </c>
      <c r="E44" s="4">
        <v>3.4128893814582687E-3</v>
      </c>
      <c r="H44"/>
      <c r="I44"/>
    </row>
    <row r="45" spans="2:9" x14ac:dyDescent="0.25">
      <c r="B45" s="3"/>
      <c r="C45" s="3" t="s">
        <v>9</v>
      </c>
      <c r="D45" s="2">
        <v>2105.5147872000048</v>
      </c>
      <c r="E45" s="4">
        <v>3.1601909705841584E-3</v>
      </c>
      <c r="H45"/>
      <c r="I45"/>
    </row>
    <row r="46" spans="2:9" x14ac:dyDescent="0.25">
      <c r="B46" s="3"/>
      <c r="C46" s="3" t="s">
        <v>31</v>
      </c>
      <c r="D46" s="2">
        <v>1966.7888624999996</v>
      </c>
      <c r="E46" s="4">
        <v>2.9519756603483675E-3</v>
      </c>
      <c r="H46"/>
      <c r="I46"/>
    </row>
    <row r="47" spans="2:9" x14ac:dyDescent="0.25">
      <c r="B47" s="3"/>
      <c r="C47" s="3" t="s">
        <v>92</v>
      </c>
      <c r="D47" s="2">
        <v>1835.8689280000006</v>
      </c>
      <c r="E47" s="4">
        <v>2.7554764491380945E-3</v>
      </c>
      <c r="H47"/>
      <c r="I47"/>
    </row>
    <row r="48" spans="2:9" x14ac:dyDescent="0.25">
      <c r="B48" s="3"/>
      <c r="C48" s="3" t="s">
        <v>32</v>
      </c>
      <c r="D48" s="2">
        <v>1731.8921467000009</v>
      </c>
      <c r="E48" s="4">
        <v>2.599416521460441E-3</v>
      </c>
      <c r="H48"/>
      <c r="I48"/>
    </row>
    <row r="49" spans="2:9" x14ac:dyDescent="0.25">
      <c r="B49" s="3"/>
      <c r="C49" s="3" t="s">
        <v>14</v>
      </c>
      <c r="D49" s="2">
        <v>1501.1226919000005</v>
      </c>
      <c r="E49" s="4">
        <v>2.2530520353124198E-3</v>
      </c>
      <c r="H49"/>
      <c r="I49"/>
    </row>
    <row r="50" spans="2:9" x14ac:dyDescent="0.25">
      <c r="B50" s="3"/>
      <c r="C50" s="3" t="s">
        <v>89</v>
      </c>
      <c r="D50" s="2">
        <v>1291.3786008000004</v>
      </c>
      <c r="E50" s="4">
        <v>1.9382447554694411E-3</v>
      </c>
      <c r="H50"/>
      <c r="I50"/>
    </row>
    <row r="51" spans="2:9" x14ac:dyDescent="0.25">
      <c r="B51" s="3"/>
      <c r="C51" s="3" t="s">
        <v>63</v>
      </c>
      <c r="D51" s="2">
        <v>1289.7330107000005</v>
      </c>
      <c r="E51" s="4">
        <v>1.9357748706664861E-3</v>
      </c>
      <c r="H51"/>
      <c r="I51"/>
    </row>
    <row r="52" spans="2:9" x14ac:dyDescent="0.25">
      <c r="B52" s="3"/>
      <c r="C52" s="3" t="s">
        <v>44</v>
      </c>
      <c r="D52" s="2">
        <v>1275.9443982000003</v>
      </c>
      <c r="E52" s="4">
        <v>1.9150793861302166E-3</v>
      </c>
      <c r="H52"/>
      <c r="I52"/>
    </row>
    <row r="53" spans="2:9" x14ac:dyDescent="0.25">
      <c r="B53" s="3"/>
      <c r="C53" s="3" t="s">
        <v>78</v>
      </c>
      <c r="D53" s="2">
        <v>1256.8081401999996</v>
      </c>
      <c r="E53" s="4">
        <v>1.8863575599478452E-3</v>
      </c>
      <c r="H53"/>
      <c r="I53"/>
    </row>
    <row r="54" spans="2:9" x14ac:dyDescent="0.25">
      <c r="B54" s="3"/>
      <c r="C54" s="3" t="s">
        <v>91</v>
      </c>
      <c r="D54" s="2">
        <v>1170.9492414999993</v>
      </c>
      <c r="E54" s="4">
        <v>1.7574909672905376E-3</v>
      </c>
      <c r="H54"/>
      <c r="I54"/>
    </row>
    <row r="55" spans="2:9" x14ac:dyDescent="0.25">
      <c r="B55" s="3"/>
      <c r="C55" s="3" t="s">
        <v>46</v>
      </c>
      <c r="D55" s="2">
        <v>1148.5058895999996</v>
      </c>
      <c r="E55" s="4">
        <v>1.7238054864498445E-3</v>
      </c>
      <c r="H55"/>
      <c r="I55"/>
    </row>
    <row r="56" spans="2:9" x14ac:dyDescent="0.25">
      <c r="B56" s="3"/>
      <c r="C56" s="3" t="s">
        <v>103</v>
      </c>
      <c r="D56" s="2">
        <v>1048.6789374999998</v>
      </c>
      <c r="E56" s="4">
        <v>1.5739740843788651E-3</v>
      </c>
      <c r="H56"/>
      <c r="I56"/>
    </row>
    <row r="57" spans="2:9" x14ac:dyDescent="0.25">
      <c r="B57" s="3"/>
      <c r="C57" s="3" t="s">
        <v>10</v>
      </c>
      <c r="D57" s="2">
        <v>1016.2508093999993</v>
      </c>
      <c r="E57" s="4">
        <v>1.5253023399496328E-3</v>
      </c>
      <c r="H57"/>
      <c r="I57"/>
    </row>
    <row r="58" spans="2:9" x14ac:dyDescent="0.25">
      <c r="B58" s="3"/>
      <c r="C58" s="3" t="s">
        <v>52</v>
      </c>
      <c r="D58" s="2">
        <v>1012.3291104999997</v>
      </c>
      <c r="E58" s="4">
        <v>1.5194162176918025E-3</v>
      </c>
      <c r="H58"/>
      <c r="I58"/>
    </row>
    <row r="59" spans="2:9" x14ac:dyDescent="0.25">
      <c r="B59" s="3"/>
      <c r="C59" s="3" t="s">
        <v>40</v>
      </c>
      <c r="D59" s="2">
        <v>1007.8427068000005</v>
      </c>
      <c r="E59" s="4">
        <v>1.5126825236093273E-3</v>
      </c>
      <c r="H59"/>
      <c r="I59"/>
    </row>
    <row r="60" spans="2:9" x14ac:dyDescent="0.25">
      <c r="B60" s="3"/>
      <c r="C60" s="3" t="s">
        <v>64</v>
      </c>
      <c r="D60" s="2">
        <v>983.42128080000043</v>
      </c>
      <c r="E60" s="4">
        <v>1.4760281289676151E-3</v>
      </c>
      <c r="H60"/>
      <c r="I60"/>
    </row>
    <row r="61" spans="2:9" x14ac:dyDescent="0.25">
      <c r="B61" s="3"/>
      <c r="C61" s="3" t="s">
        <v>59</v>
      </c>
      <c r="D61" s="2">
        <v>939.20107839999991</v>
      </c>
      <c r="E61" s="4">
        <v>1.409657526779766E-3</v>
      </c>
      <c r="H61"/>
      <c r="I61"/>
    </row>
    <row r="62" spans="2:9" x14ac:dyDescent="0.25">
      <c r="B62" s="3"/>
      <c r="C62" s="3" t="s">
        <v>96</v>
      </c>
      <c r="D62" s="2">
        <v>864.63619459999984</v>
      </c>
      <c r="E62" s="4">
        <v>1.2977422488914642E-3</v>
      </c>
      <c r="H62"/>
      <c r="I62"/>
    </row>
    <row r="63" spans="2:9" x14ac:dyDescent="0.25">
      <c r="B63" s="3"/>
      <c r="C63" s="3" t="s">
        <v>42</v>
      </c>
      <c r="D63" s="2">
        <v>851.57665560000078</v>
      </c>
      <c r="E63" s="4">
        <v>1.2781410390217049E-3</v>
      </c>
      <c r="H63"/>
      <c r="I63"/>
    </row>
    <row r="64" spans="2:9" x14ac:dyDescent="0.25">
      <c r="B64" s="3"/>
      <c r="C64" s="3" t="s">
        <v>15</v>
      </c>
      <c r="D64" s="2">
        <v>781.92339620000075</v>
      </c>
      <c r="E64" s="4">
        <v>1.173597673776402E-3</v>
      </c>
      <c r="H64"/>
      <c r="I64"/>
    </row>
    <row r="65" spans="2:9" x14ac:dyDescent="0.25">
      <c r="B65" s="3"/>
      <c r="C65" s="3" t="s">
        <v>60</v>
      </c>
      <c r="D65" s="2">
        <v>753.71085070000004</v>
      </c>
      <c r="E65" s="4">
        <v>1.1312531449759839E-3</v>
      </c>
      <c r="H65"/>
      <c r="I65"/>
    </row>
    <row r="66" spans="2:9" x14ac:dyDescent="0.25">
      <c r="B66" s="3"/>
      <c r="C66" s="3" t="s">
        <v>50</v>
      </c>
      <c r="D66" s="2">
        <v>747.10945970000012</v>
      </c>
      <c r="E66" s="4">
        <v>1.1213450425212688E-3</v>
      </c>
      <c r="H66"/>
      <c r="I66"/>
    </row>
    <row r="67" spans="2:9" x14ac:dyDescent="0.25">
      <c r="B67" s="3"/>
      <c r="C67" s="3" t="s">
        <v>76</v>
      </c>
      <c r="D67" s="2">
        <v>727.3962054000001</v>
      </c>
      <c r="E67" s="4">
        <v>1.0917571960628095E-3</v>
      </c>
      <c r="H67"/>
      <c r="I67"/>
    </row>
    <row r="68" spans="2:9" x14ac:dyDescent="0.25">
      <c r="B68" s="3"/>
      <c r="C68" s="3" t="s">
        <v>83</v>
      </c>
      <c r="D68" s="2">
        <v>631.13885410000034</v>
      </c>
      <c r="E68" s="4">
        <v>9.4728344822695017E-4</v>
      </c>
      <c r="H68"/>
      <c r="I68"/>
    </row>
    <row r="69" spans="2:9" x14ac:dyDescent="0.25">
      <c r="B69" s="3"/>
      <c r="C69" s="3" t="s">
        <v>29</v>
      </c>
      <c r="D69" s="2">
        <v>516.29439840000009</v>
      </c>
      <c r="E69" s="4">
        <v>7.749121050613046E-4</v>
      </c>
      <c r="H69"/>
      <c r="I69"/>
    </row>
    <row r="70" spans="2:9" x14ac:dyDescent="0.25">
      <c r="B70" s="3"/>
      <c r="C70" s="3" t="s">
        <v>58</v>
      </c>
      <c r="D70" s="2">
        <v>493.07646440000008</v>
      </c>
      <c r="E70" s="4">
        <v>7.4006404518137689E-4</v>
      </c>
      <c r="H70"/>
      <c r="I70"/>
    </row>
    <row r="71" spans="2:9" x14ac:dyDescent="0.25">
      <c r="B71" s="3"/>
      <c r="C71" s="3" t="s">
        <v>84</v>
      </c>
      <c r="D71" s="2">
        <v>444.94971490000012</v>
      </c>
      <c r="E71" s="4">
        <v>6.6783006224377882E-4</v>
      </c>
      <c r="H71"/>
      <c r="I71"/>
    </row>
    <row r="72" spans="2:9" x14ac:dyDescent="0.25">
      <c r="B72" s="3"/>
      <c r="C72" s="3" t="s">
        <v>43</v>
      </c>
      <c r="D72" s="2">
        <v>438.68551129999986</v>
      </c>
      <c r="E72" s="4">
        <v>6.5842804817341119E-4</v>
      </c>
      <c r="H72"/>
      <c r="I72"/>
    </row>
    <row r="73" spans="2:9" x14ac:dyDescent="0.25">
      <c r="B73" s="3"/>
      <c r="C73" s="3" t="s">
        <v>34</v>
      </c>
      <c r="D73" s="2">
        <v>383.31271600000014</v>
      </c>
      <c r="E73" s="4">
        <v>5.7531839309672055E-4</v>
      </c>
      <c r="H73"/>
      <c r="I73"/>
    </row>
    <row r="74" spans="2:9" x14ac:dyDescent="0.25">
      <c r="B74" s="3"/>
      <c r="C74" s="3" t="s">
        <v>79</v>
      </c>
      <c r="D74" s="2">
        <v>307.49055399999997</v>
      </c>
      <c r="E74" s="4">
        <v>4.6151605213039763E-4</v>
      </c>
      <c r="H74"/>
      <c r="I74"/>
    </row>
    <row r="75" spans="2:9" x14ac:dyDescent="0.25">
      <c r="B75" s="3"/>
      <c r="C75" s="3" t="s">
        <v>19</v>
      </c>
      <c r="D75" s="2">
        <v>294.82399639999994</v>
      </c>
      <c r="E75" s="4">
        <v>4.4250467249096225E-4</v>
      </c>
      <c r="H75"/>
      <c r="I75"/>
    </row>
    <row r="76" spans="2:9" x14ac:dyDescent="0.25">
      <c r="B76" s="3"/>
      <c r="C76" s="3" t="s">
        <v>108</v>
      </c>
      <c r="D76" s="2">
        <v>270.94144640000002</v>
      </c>
      <c r="E76" s="4">
        <v>4.066590829356916E-4</v>
      </c>
      <c r="H76"/>
      <c r="I76"/>
    </row>
    <row r="77" spans="2:9" x14ac:dyDescent="0.25">
      <c r="B77" s="3"/>
      <c r="C77" s="3" t="s">
        <v>109</v>
      </c>
      <c r="D77" s="2">
        <v>241.50449839999999</v>
      </c>
      <c r="E77" s="4">
        <v>3.6247683456741222E-4</v>
      </c>
      <c r="H77"/>
      <c r="I77"/>
    </row>
    <row r="78" spans="2:9" x14ac:dyDescent="0.25">
      <c r="B78" s="3"/>
      <c r="C78" s="3" t="s">
        <v>85</v>
      </c>
      <c r="D78" s="2">
        <v>238.55337590000005</v>
      </c>
      <c r="E78" s="4">
        <v>3.5804746141160089E-4</v>
      </c>
      <c r="H78"/>
      <c r="I78"/>
    </row>
    <row r="79" spans="2:9" x14ac:dyDescent="0.25">
      <c r="B79" s="3"/>
      <c r="C79" s="3" t="s">
        <v>20</v>
      </c>
      <c r="D79" s="2">
        <v>212.14086330000003</v>
      </c>
      <c r="E79" s="4">
        <v>3.1840462236036815E-4</v>
      </c>
      <c r="H79"/>
      <c r="I79"/>
    </row>
    <row r="80" spans="2:9" x14ac:dyDescent="0.25">
      <c r="B80" s="3"/>
      <c r="C80" s="3" t="s">
        <v>65</v>
      </c>
      <c r="D80" s="2">
        <v>211.45202339999992</v>
      </c>
      <c r="E80" s="4">
        <v>3.1737073475939176E-4</v>
      </c>
      <c r="H80"/>
      <c r="I80"/>
    </row>
    <row r="81" spans="2:9" x14ac:dyDescent="0.25">
      <c r="B81" s="3"/>
      <c r="C81" s="3" t="s">
        <v>62</v>
      </c>
      <c r="D81" s="2">
        <v>195.36083480000019</v>
      </c>
      <c r="E81" s="4">
        <v>2.9321928769816748E-4</v>
      </c>
      <c r="H81"/>
      <c r="I81"/>
    </row>
    <row r="82" spans="2:9" x14ac:dyDescent="0.25">
      <c r="B82" s="3"/>
      <c r="C82" s="3" t="s">
        <v>70</v>
      </c>
      <c r="D82" s="2">
        <v>189.42131979999988</v>
      </c>
      <c r="E82" s="4">
        <v>2.8430460242178843E-4</v>
      </c>
      <c r="H82"/>
      <c r="I82"/>
    </row>
    <row r="83" spans="2:9" x14ac:dyDescent="0.25">
      <c r="B83" s="3"/>
      <c r="C83" s="3" t="s">
        <v>93</v>
      </c>
      <c r="D83" s="2">
        <v>165.75542639999998</v>
      </c>
      <c r="E83" s="4">
        <v>2.4878419520919228E-4</v>
      </c>
      <c r="H83"/>
      <c r="I83"/>
    </row>
    <row r="84" spans="2:9" x14ac:dyDescent="0.25">
      <c r="B84" s="3"/>
      <c r="C84" s="3" t="s">
        <v>51</v>
      </c>
      <c r="D84" s="2">
        <v>135.21867310000007</v>
      </c>
      <c r="E84" s="4">
        <v>2.0295123662050066E-4</v>
      </c>
      <c r="H84"/>
      <c r="I84"/>
    </row>
    <row r="85" spans="2:9" x14ac:dyDescent="0.25">
      <c r="B85" s="3"/>
      <c r="C85" s="3" t="s">
        <v>74</v>
      </c>
      <c r="D85" s="2">
        <v>123.20367019999998</v>
      </c>
      <c r="E85" s="4">
        <v>1.8491778280343375E-4</v>
      </c>
      <c r="H85"/>
      <c r="I85"/>
    </row>
    <row r="86" spans="2:9" x14ac:dyDescent="0.25">
      <c r="B86" s="3"/>
      <c r="C86" s="3" t="s">
        <v>106</v>
      </c>
      <c r="D86" s="2">
        <v>115.70411720000003</v>
      </c>
      <c r="E86" s="4">
        <v>1.7366161883911678E-4</v>
      </c>
      <c r="H86"/>
      <c r="I86"/>
    </row>
    <row r="87" spans="2:9" x14ac:dyDescent="0.25">
      <c r="B87" s="3"/>
      <c r="C87" s="3" t="s">
        <v>25</v>
      </c>
      <c r="D87" s="2">
        <v>108.07844780000005</v>
      </c>
      <c r="E87" s="4">
        <v>1.6221616534287843E-4</v>
      </c>
      <c r="H87"/>
      <c r="I87"/>
    </row>
    <row r="88" spans="2:9" x14ac:dyDescent="0.25">
      <c r="B88" s="3"/>
      <c r="C88" s="3" t="s">
        <v>95</v>
      </c>
      <c r="D88" s="2">
        <v>104.40792549999999</v>
      </c>
      <c r="E88" s="4">
        <v>1.5670703688635805E-4</v>
      </c>
      <c r="H88"/>
      <c r="I88"/>
    </row>
    <row r="89" spans="2:9" x14ac:dyDescent="0.25">
      <c r="B89" s="3"/>
      <c r="C89" s="3" t="s">
        <v>105</v>
      </c>
      <c r="D89" s="2">
        <v>88.62690929999998</v>
      </c>
      <c r="E89" s="4">
        <v>1.330211310902735E-4</v>
      </c>
      <c r="H89"/>
      <c r="I89"/>
    </row>
    <row r="90" spans="2:9" x14ac:dyDescent="0.25">
      <c r="B90" s="3"/>
      <c r="C90" s="3" t="s">
        <v>101</v>
      </c>
      <c r="D90" s="2">
        <v>84.332759299999992</v>
      </c>
      <c r="E90" s="4">
        <v>1.2657599276171284E-4</v>
      </c>
      <c r="H90"/>
      <c r="I90"/>
    </row>
    <row r="91" spans="2:9" x14ac:dyDescent="0.25">
      <c r="B91" s="3"/>
      <c r="C91" s="3" t="s">
        <v>99</v>
      </c>
      <c r="D91" s="2">
        <v>83.062052599999987</v>
      </c>
      <c r="E91" s="4">
        <v>1.2466877469608198E-4</v>
      </c>
      <c r="H91"/>
      <c r="I91"/>
    </row>
    <row r="92" spans="2:9" x14ac:dyDescent="0.25">
      <c r="B92" s="3"/>
      <c r="C92" s="3" t="s">
        <v>107</v>
      </c>
      <c r="D92" s="2">
        <v>73.534293099999999</v>
      </c>
      <c r="E92" s="4">
        <v>1.1036845264427713E-4</v>
      </c>
      <c r="H92"/>
      <c r="I92"/>
    </row>
    <row r="93" spans="2:9" x14ac:dyDescent="0.25">
      <c r="B93" s="3"/>
      <c r="C93" s="3" t="s">
        <v>82</v>
      </c>
      <c r="D93" s="2">
        <v>72.687162499999999</v>
      </c>
      <c r="E93" s="4">
        <v>1.0909698474041803E-4</v>
      </c>
      <c r="H93"/>
      <c r="I93"/>
    </row>
    <row r="94" spans="2:9" x14ac:dyDescent="0.25">
      <c r="B94" s="3"/>
      <c r="C94" s="3" t="s">
        <v>45</v>
      </c>
      <c r="D94" s="2">
        <v>59.365307799999997</v>
      </c>
      <c r="E94" s="4">
        <v>8.9102062268104344E-5</v>
      </c>
      <c r="H94"/>
      <c r="I94"/>
    </row>
    <row r="95" spans="2:9" x14ac:dyDescent="0.25">
      <c r="B95" s="3"/>
      <c r="C95" s="3" t="s">
        <v>53</v>
      </c>
      <c r="D95" s="2">
        <v>52.234705000000034</v>
      </c>
      <c r="E95" s="4">
        <v>7.8399659834090259E-5</v>
      </c>
      <c r="H95"/>
      <c r="I95"/>
    </row>
    <row r="96" spans="2:9" x14ac:dyDescent="0.25">
      <c r="B96" s="3"/>
      <c r="C96" s="3" t="s">
        <v>88</v>
      </c>
      <c r="D96" s="2">
        <v>49.72845359999998</v>
      </c>
      <c r="E96" s="4">
        <v>7.4637998746529473E-5</v>
      </c>
      <c r="H96"/>
      <c r="I96"/>
    </row>
    <row r="97" spans="2:9" x14ac:dyDescent="0.25">
      <c r="B97" s="3"/>
      <c r="C97" s="3" t="s">
        <v>94</v>
      </c>
      <c r="D97" s="2">
        <v>44.643229899999994</v>
      </c>
      <c r="E97" s="4">
        <v>6.7005528949672148E-5</v>
      </c>
      <c r="H97"/>
      <c r="I97"/>
    </row>
    <row r="98" spans="2:9" x14ac:dyDescent="0.25">
      <c r="B98" s="3"/>
      <c r="C98" s="3" t="s">
        <v>67</v>
      </c>
      <c r="D98" s="2">
        <v>42.870730100000017</v>
      </c>
      <c r="E98" s="4">
        <v>6.4345163941848495E-5</v>
      </c>
      <c r="H98"/>
      <c r="I98"/>
    </row>
    <row r="99" spans="2:9" x14ac:dyDescent="0.25">
      <c r="B99" s="3"/>
      <c r="C99" s="3" t="s">
        <v>114</v>
      </c>
      <c r="D99" s="2">
        <v>38.044363400000002</v>
      </c>
      <c r="E99" s="4">
        <v>5.7101215545574757E-5</v>
      </c>
      <c r="H99"/>
      <c r="I99"/>
    </row>
    <row r="100" spans="2:9" x14ac:dyDescent="0.25">
      <c r="B100" s="3"/>
      <c r="C100" s="3" t="s">
        <v>27</v>
      </c>
      <c r="D100" s="2">
        <v>35.560109999999995</v>
      </c>
      <c r="E100" s="4">
        <v>5.3372571505148331E-5</v>
      </c>
      <c r="H100"/>
      <c r="I100"/>
    </row>
    <row r="101" spans="2:9" x14ac:dyDescent="0.25">
      <c r="B101" s="3"/>
      <c r="C101" s="3" t="s">
        <v>97</v>
      </c>
      <c r="D101" s="2">
        <v>34.396477099999991</v>
      </c>
      <c r="E101" s="4">
        <v>5.1626061717608492E-5</v>
      </c>
      <c r="H101"/>
      <c r="I101"/>
    </row>
    <row r="102" spans="2:9" x14ac:dyDescent="0.25">
      <c r="B102" s="3"/>
      <c r="C102" s="3" t="s">
        <v>100</v>
      </c>
      <c r="D102" s="2">
        <v>34.311282800000001</v>
      </c>
      <c r="E102" s="4">
        <v>5.1498192628660771E-5</v>
      </c>
      <c r="H102"/>
      <c r="I102"/>
    </row>
    <row r="103" spans="2:9" x14ac:dyDescent="0.25">
      <c r="B103" s="3"/>
      <c r="C103" s="3" t="s">
        <v>75</v>
      </c>
      <c r="D103" s="2">
        <v>33.647052000000016</v>
      </c>
      <c r="E103" s="4">
        <v>5.0501241104356684E-5</v>
      </c>
      <c r="H103"/>
      <c r="I103"/>
    </row>
    <row r="104" spans="2:9" x14ac:dyDescent="0.25">
      <c r="B104" s="3"/>
      <c r="C104" s="3" t="s">
        <v>87</v>
      </c>
      <c r="D104" s="2">
        <v>24.080771799999994</v>
      </c>
      <c r="E104" s="4">
        <v>3.6143102898012948E-5</v>
      </c>
      <c r="H104"/>
      <c r="I104"/>
    </row>
    <row r="105" spans="2:9" x14ac:dyDescent="0.25">
      <c r="B105" s="3"/>
      <c r="C105" s="3" t="s">
        <v>17</v>
      </c>
      <c r="D105" s="2">
        <v>23.14634289999999</v>
      </c>
      <c r="E105" s="4">
        <v>3.4740607987796775E-5</v>
      </c>
      <c r="H105"/>
      <c r="I105"/>
    </row>
    <row r="106" spans="2:9" x14ac:dyDescent="0.25">
      <c r="B106" s="3"/>
      <c r="C106" s="3" t="s">
        <v>111</v>
      </c>
      <c r="D106" s="2">
        <v>22.9558839</v>
      </c>
      <c r="E106" s="4">
        <v>3.4454745919420197E-5</v>
      </c>
      <c r="H106"/>
      <c r="I106"/>
    </row>
    <row r="107" spans="2:9" x14ac:dyDescent="0.25">
      <c r="B107" s="3"/>
      <c r="C107" s="3" t="s">
        <v>102</v>
      </c>
      <c r="D107" s="2">
        <v>20.771177899999994</v>
      </c>
      <c r="E107" s="4">
        <v>3.1175695961399065E-5</v>
      </c>
      <c r="H107"/>
      <c r="I107"/>
    </row>
    <row r="108" spans="2:9" x14ac:dyDescent="0.25">
      <c r="B108" s="3"/>
      <c r="C108" s="3" t="s">
        <v>56</v>
      </c>
      <c r="D108" s="2">
        <v>18.250462699999996</v>
      </c>
      <c r="E108" s="4">
        <v>2.7392325992742777E-5</v>
      </c>
      <c r="H108"/>
      <c r="I108"/>
    </row>
    <row r="109" spans="2:9" x14ac:dyDescent="0.25">
      <c r="B109" s="3"/>
      <c r="C109" s="3" t="s">
        <v>104</v>
      </c>
      <c r="D109" s="2">
        <v>14.545525199999997</v>
      </c>
      <c r="E109" s="4">
        <v>2.1831543373092403E-5</v>
      </c>
      <c r="H109"/>
      <c r="I109"/>
    </row>
    <row r="110" spans="2:9" x14ac:dyDescent="0.25">
      <c r="B110" s="3"/>
      <c r="C110" s="3" t="s">
        <v>110</v>
      </c>
      <c r="D110" s="2">
        <v>12.0054286</v>
      </c>
      <c r="E110" s="4">
        <v>1.8019083641851866E-5</v>
      </c>
      <c r="H110"/>
      <c r="I110"/>
    </row>
    <row r="111" spans="2:9" x14ac:dyDescent="0.25">
      <c r="B111" s="3"/>
      <c r="C111" s="3" t="s">
        <v>68</v>
      </c>
      <c r="D111" s="2">
        <v>8.5995572999999972</v>
      </c>
      <c r="E111" s="4">
        <v>1.2907172866081409E-5</v>
      </c>
      <c r="H111"/>
      <c r="I111"/>
    </row>
    <row r="112" spans="2:9" x14ac:dyDescent="0.25">
      <c r="B112" s="3"/>
      <c r="C112" s="3" t="s">
        <v>113</v>
      </c>
      <c r="D112" s="2">
        <v>3.7271720000000004</v>
      </c>
      <c r="E112" s="4">
        <v>5.5941546323109453E-6</v>
      </c>
      <c r="H112"/>
      <c r="I112"/>
    </row>
    <row r="113" spans="1:10" x14ac:dyDescent="0.25">
      <c r="B113" s="3"/>
      <c r="C113" s="3" t="s">
        <v>98</v>
      </c>
      <c r="D113" s="2">
        <v>2.1587237999999997</v>
      </c>
      <c r="E113" s="4">
        <v>3.2400529800207458E-6</v>
      </c>
      <c r="H113"/>
      <c r="I113"/>
    </row>
    <row r="114" spans="1:10" x14ac:dyDescent="0.25">
      <c r="B114" s="3"/>
      <c r="C114" s="3" t="s">
        <v>112</v>
      </c>
      <c r="D114" s="2">
        <v>1.3017175000000001</v>
      </c>
      <c r="E114" s="4">
        <v>1.9537625262760138E-6</v>
      </c>
      <c r="H114"/>
      <c r="I114"/>
    </row>
    <row r="115" spans="1:10" x14ac:dyDescent="0.25">
      <c r="B115" s="3"/>
      <c r="C115" s="3" t="s">
        <v>117</v>
      </c>
      <c r="D115" s="2">
        <v>666261.88315790368</v>
      </c>
      <c r="E115" s="4">
        <v>1</v>
      </c>
      <c r="H115"/>
      <c r="I115"/>
    </row>
    <row r="116" spans="1:10" x14ac:dyDescent="0.25">
      <c r="A116"/>
      <c r="B116"/>
      <c r="C116"/>
      <c r="H116"/>
      <c r="I116"/>
      <c r="J116"/>
    </row>
    <row r="117" spans="1:10" x14ac:dyDescent="0.25">
      <c r="A117"/>
      <c r="B117"/>
      <c r="C117"/>
      <c r="H117"/>
      <c r="I117"/>
      <c r="J117"/>
    </row>
    <row r="118" spans="1:10" x14ac:dyDescent="0.25">
      <c r="A118"/>
      <c r="B118"/>
      <c r="C118"/>
      <c r="H118"/>
      <c r="I118"/>
      <c r="J118"/>
    </row>
    <row r="119" spans="1:10" x14ac:dyDescent="0.25">
      <c r="A119"/>
      <c r="B119"/>
      <c r="C119"/>
      <c r="H119"/>
      <c r="I119"/>
      <c r="J119"/>
    </row>
    <row r="120" spans="1:10" x14ac:dyDescent="0.25">
      <c r="A120"/>
      <c r="B120"/>
      <c r="C120"/>
      <c r="H120"/>
      <c r="I120"/>
      <c r="J120"/>
    </row>
    <row r="121" spans="1:10" x14ac:dyDescent="0.25">
      <c r="A121"/>
      <c r="B121"/>
      <c r="C121"/>
      <c r="H121"/>
      <c r="I121"/>
      <c r="J121"/>
    </row>
    <row r="122" spans="1:10" x14ac:dyDescent="0.25">
      <c r="A122"/>
      <c r="B122"/>
      <c r="C122"/>
      <c r="H122"/>
      <c r="I122"/>
      <c r="J122"/>
    </row>
    <row r="123" spans="1:10" x14ac:dyDescent="0.25">
      <c r="A123"/>
      <c r="B123"/>
      <c r="C123"/>
      <c r="H123"/>
      <c r="I123"/>
      <c r="J123"/>
    </row>
    <row r="124" spans="1:10" x14ac:dyDescent="0.25">
      <c r="A124"/>
      <c r="B124"/>
      <c r="C124"/>
      <c r="H124"/>
      <c r="I124"/>
      <c r="J124"/>
    </row>
    <row r="125" spans="1:10" x14ac:dyDescent="0.25">
      <c r="A125"/>
      <c r="B125"/>
      <c r="C125"/>
      <c r="H125"/>
      <c r="I125"/>
      <c r="J125"/>
    </row>
    <row r="126" spans="1:10" x14ac:dyDescent="0.25">
      <c r="A126"/>
      <c r="B126"/>
      <c r="C126"/>
      <c r="H126"/>
      <c r="I126"/>
      <c r="J126"/>
    </row>
    <row r="127" spans="1:10" x14ac:dyDescent="0.25">
      <c r="A127"/>
      <c r="B127"/>
      <c r="C127"/>
      <c r="H127"/>
      <c r="I127"/>
      <c r="J127"/>
    </row>
    <row r="128" spans="1:10" x14ac:dyDescent="0.25">
      <c r="A128"/>
      <c r="B128"/>
      <c r="C128"/>
      <c r="H128"/>
      <c r="I128"/>
      <c r="J128"/>
    </row>
    <row r="129" spans="1:10" x14ac:dyDescent="0.25">
      <c r="A129"/>
      <c r="B129"/>
      <c r="C129"/>
      <c r="H129"/>
      <c r="I129"/>
      <c r="J129"/>
    </row>
    <row r="130" spans="1:10" x14ac:dyDescent="0.25">
      <c r="A130"/>
      <c r="B130"/>
      <c r="C130"/>
      <c r="H130"/>
      <c r="I130"/>
      <c r="J130"/>
    </row>
    <row r="131" spans="1:10" x14ac:dyDescent="0.25">
      <c r="A131"/>
      <c r="B131"/>
      <c r="C131"/>
      <c r="H131"/>
      <c r="I131"/>
      <c r="J131"/>
    </row>
    <row r="132" spans="1:10" x14ac:dyDescent="0.25">
      <c r="A132"/>
      <c r="B132"/>
      <c r="C132"/>
      <c r="H132"/>
      <c r="I132"/>
      <c r="J132"/>
    </row>
    <row r="133" spans="1:10" x14ac:dyDescent="0.25">
      <c r="A133"/>
      <c r="B133"/>
      <c r="C133"/>
      <c r="H133"/>
      <c r="I133"/>
      <c r="J133"/>
    </row>
    <row r="134" spans="1:10" x14ac:dyDescent="0.25">
      <c r="A134"/>
      <c r="B134"/>
      <c r="C134"/>
      <c r="H134"/>
      <c r="I134"/>
      <c r="J134"/>
    </row>
    <row r="135" spans="1:10" x14ac:dyDescent="0.25">
      <c r="A135"/>
      <c r="B135"/>
      <c r="C135"/>
      <c r="H135"/>
      <c r="I135"/>
      <c r="J135"/>
    </row>
    <row r="136" spans="1:10" x14ac:dyDescent="0.25">
      <c r="A136"/>
      <c r="B136"/>
      <c r="C136"/>
      <c r="H136"/>
      <c r="I136"/>
      <c r="J136"/>
    </row>
    <row r="137" spans="1:10" x14ac:dyDescent="0.25">
      <c r="A137"/>
      <c r="B137"/>
      <c r="C137"/>
      <c r="H137"/>
      <c r="I137"/>
      <c r="J137"/>
    </row>
    <row r="138" spans="1:10" x14ac:dyDescent="0.25">
      <c r="A138"/>
      <c r="B138"/>
      <c r="C138"/>
      <c r="H138"/>
      <c r="I138"/>
      <c r="J138"/>
    </row>
    <row r="139" spans="1:10" x14ac:dyDescent="0.25">
      <c r="A139"/>
      <c r="B139"/>
      <c r="C139"/>
      <c r="H139"/>
      <c r="I139"/>
      <c r="J139"/>
    </row>
    <row r="140" spans="1:10" x14ac:dyDescent="0.25">
      <c r="A140"/>
      <c r="B140"/>
      <c r="C140"/>
      <c r="H140"/>
      <c r="I140"/>
      <c r="J140"/>
    </row>
    <row r="141" spans="1:10" x14ac:dyDescent="0.25">
      <c r="A141"/>
      <c r="B141"/>
      <c r="C141"/>
      <c r="H141"/>
      <c r="I141"/>
      <c r="J141"/>
    </row>
    <row r="142" spans="1:10" x14ac:dyDescent="0.25">
      <c r="A142"/>
      <c r="B142"/>
      <c r="C142"/>
      <c r="H142"/>
      <c r="I142"/>
      <c r="J142"/>
    </row>
    <row r="143" spans="1:10" x14ac:dyDescent="0.25">
      <c r="A143"/>
      <c r="B143"/>
      <c r="C143"/>
      <c r="H143"/>
      <c r="I143"/>
      <c r="J143"/>
    </row>
    <row r="144" spans="1:10" x14ac:dyDescent="0.25">
      <c r="A144"/>
      <c r="B144"/>
      <c r="C144"/>
      <c r="H144"/>
      <c r="I144"/>
      <c r="J144"/>
    </row>
    <row r="145" spans="1:10" x14ac:dyDescent="0.25">
      <c r="A145"/>
      <c r="B145"/>
      <c r="C145"/>
      <c r="H145"/>
      <c r="I145"/>
      <c r="J145"/>
    </row>
    <row r="146" spans="1:10" x14ac:dyDescent="0.25">
      <c r="A146"/>
      <c r="B146"/>
      <c r="C146"/>
      <c r="H146"/>
      <c r="I146"/>
      <c r="J146"/>
    </row>
    <row r="147" spans="1:10" x14ac:dyDescent="0.25">
      <c r="A147"/>
      <c r="B147"/>
      <c r="C147"/>
      <c r="H147"/>
      <c r="I147"/>
      <c r="J147"/>
    </row>
    <row r="148" spans="1:10" x14ac:dyDescent="0.25">
      <c r="A148"/>
      <c r="B148"/>
      <c r="C148"/>
      <c r="H148"/>
      <c r="I148"/>
      <c r="J148"/>
    </row>
    <row r="149" spans="1:10" x14ac:dyDescent="0.25">
      <c r="A149"/>
      <c r="B149"/>
      <c r="C149"/>
      <c r="H149"/>
      <c r="I149"/>
      <c r="J149"/>
    </row>
    <row r="150" spans="1:10" x14ac:dyDescent="0.25">
      <c r="A150"/>
      <c r="B150"/>
      <c r="C150"/>
      <c r="H150"/>
      <c r="I150"/>
      <c r="J150"/>
    </row>
    <row r="151" spans="1:10" x14ac:dyDescent="0.25">
      <c r="A151"/>
      <c r="B151"/>
      <c r="C151"/>
      <c r="H151"/>
      <c r="I151"/>
      <c r="J151"/>
    </row>
    <row r="152" spans="1:10" x14ac:dyDescent="0.25">
      <c r="A152"/>
      <c r="B152"/>
      <c r="C152"/>
      <c r="H152"/>
      <c r="I152"/>
      <c r="J152"/>
    </row>
    <row r="153" spans="1:10" x14ac:dyDescent="0.25">
      <c r="A153"/>
      <c r="B153"/>
      <c r="C153"/>
      <c r="H153"/>
      <c r="I153"/>
      <c r="J153"/>
    </row>
    <row r="154" spans="1:10" x14ac:dyDescent="0.25">
      <c r="A154"/>
      <c r="B154"/>
      <c r="C154"/>
      <c r="H154"/>
      <c r="I154"/>
      <c r="J154"/>
    </row>
    <row r="155" spans="1:10" x14ac:dyDescent="0.25">
      <c r="A155"/>
      <c r="B155"/>
      <c r="C155"/>
      <c r="H155"/>
      <c r="I155"/>
      <c r="J155"/>
    </row>
    <row r="156" spans="1:10" x14ac:dyDescent="0.25">
      <c r="A156"/>
      <c r="B156"/>
      <c r="C156"/>
      <c r="H156"/>
      <c r="I156"/>
      <c r="J156"/>
    </row>
    <row r="157" spans="1:10" x14ac:dyDescent="0.25">
      <c r="A157"/>
      <c r="B157"/>
      <c r="C157"/>
      <c r="H157"/>
      <c r="I157"/>
      <c r="J157"/>
    </row>
    <row r="158" spans="1:10" x14ac:dyDescent="0.25">
      <c r="A158"/>
      <c r="B158"/>
      <c r="C158"/>
      <c r="H158"/>
      <c r="I158"/>
      <c r="J158"/>
    </row>
    <row r="159" spans="1:10" x14ac:dyDescent="0.25">
      <c r="A159"/>
      <c r="B159"/>
      <c r="C159"/>
      <c r="H159"/>
      <c r="I159"/>
      <c r="J159"/>
    </row>
    <row r="160" spans="1:10" x14ac:dyDescent="0.25">
      <c r="A160"/>
      <c r="B160"/>
      <c r="C160"/>
      <c r="H160"/>
      <c r="I160"/>
      <c r="J160"/>
    </row>
    <row r="161" spans="1:10" x14ac:dyDescent="0.25">
      <c r="A161"/>
      <c r="B161"/>
      <c r="C161"/>
      <c r="H161"/>
      <c r="I161"/>
      <c r="J161"/>
    </row>
    <row r="162" spans="1:10" x14ac:dyDescent="0.25">
      <c r="A162"/>
      <c r="B162"/>
      <c r="C162"/>
      <c r="H162"/>
      <c r="I162"/>
      <c r="J162"/>
    </row>
    <row r="163" spans="1:10" x14ac:dyDescent="0.25">
      <c r="A163"/>
      <c r="B163"/>
      <c r="C163"/>
      <c r="H163"/>
      <c r="I163"/>
      <c r="J163"/>
    </row>
    <row r="164" spans="1:10" x14ac:dyDescent="0.25">
      <c r="A164"/>
      <c r="B164"/>
      <c r="C164"/>
      <c r="H164"/>
      <c r="I164"/>
      <c r="J164"/>
    </row>
    <row r="165" spans="1:10" x14ac:dyDescent="0.25">
      <c r="A165"/>
      <c r="B165"/>
      <c r="C165"/>
      <c r="H165"/>
      <c r="I165"/>
      <c r="J165"/>
    </row>
    <row r="166" spans="1:10" x14ac:dyDescent="0.25">
      <c r="A166"/>
      <c r="B166"/>
      <c r="C166"/>
      <c r="H166"/>
      <c r="I166"/>
      <c r="J166"/>
    </row>
    <row r="167" spans="1:10" x14ac:dyDescent="0.25">
      <c r="A167"/>
      <c r="B167"/>
      <c r="C167"/>
      <c r="H167"/>
      <c r="I167"/>
      <c r="J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C h o l i n e _ T o t _ 7 d 9 4 2 f d a - 1 1 4 e - 4 0 3 f - 8 3 d 5 - c 0 a 3 f 5 c 0 d 1 1 5 " > < C u s t o m C o n t e n t > < ! [ C D A T A [ < T a b l e W i d g e t G r i d S e r i a l i z a t i o n   x m l n s : x s d = " h t t p : / / w w w . w 3 . o r g / 2 0 0 1 / X M L S c h e m a "   x m l n s : x s i = " h t t p : / / w w w . w 3 . o r g / 2 0 0 1 / X M L S c h e m a - i n s t a n c e " > < C o l u m n S u g g e s t e d T y p e   / > < C o l u m n F o r m a t   / > < C o l u m n A c c u r a c y   / > < C o l u m n C u r r e n c y S y m b o l   / > < C o l u m n P o s i t i v e P a t t e r n   / > < C o l u m n N e g a t i v e P a t t e r n   / > < C o l u m n W i d t h s > < i t e m > < k e y > < s t r i n g > C h o l i n e _ T o t < / s t r i n g > < / k e y > < v a l u e > < i n t > 1 4 3 < / i n t > < / v a l u e > < / i t e m > < i t e m > < k e y > < s t r i n g > I m p o r t e r _ C o u n t r y < / s t r i n g > < / k e y > < v a l u e > < i n t > 1 8 5 < / i n t > < / v a l u e > < / i t e m > < i t e m > < k e y > < s t r i n g > E x p o r t e r _ C o u n t r y < / s t r i n g > < / k e y > < v a l u e > < i n t > 1 8 8 < / i n t > < / v a l u e > < / i t e m > < i t e m > < k e y > < s t r i n g > I t e m _ L i s t < / s t r i n g > < / k e y > < v a l u e > < i n t > 1 1 3 < / i n t > < / v a l u e > < / i t e m > < / C o l u m n W i d t h s > < C o l u m n D i s p l a y I n d e x > < i t e m > < k e y > < s t r i n g > C h o l i n e _ T o t < / 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C h o l i n e _ T o t _ 7 d 9 4 2 f d a - 1 1 4 e - 4 0 3 f - 8 3 d 5 - c 0 a 3 f 5 c 0 d 1 1 5 < / 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0 2 : 1 3 : 5 3 . 5 7 0 4 0 0 9 + 0 5 : 3 0 < / L a s t P r o c e s s e d T i m e > < / D a t a M o d e l i n g S a n d b o x . S e r i a l i z e d S a n d b o x E r r o r C a c h e > ] ] > < / C u s t o m C o n t e n t > < / G e m i n i > 
</file>

<file path=customXml/item2.xml>��< ? x m l   v e r s i o n = " 1 . 0 "   e n c o d i n g = " u t f - 1 6 " ? > < D a t a M a s h u p   x m l n s = " h t t p : / / s c h e m a s . m i c r o s o f t . c o m / D a t a M a s h u p " > A A A A A F s E A A B Q S w M E F A A C A A g A p B H 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p B H 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R 2 1 g g 9 q 1 x V Q E A A E 4 E A A A T A B w A R m 9 y b X V s Y X M v U 2 V j d G l v b j E u b S C i G A A o o B Q A A A A A A A A A A A A A A A A A A A A A A A A A A A D t U t F K w z A U f S / 0 H 0 L 2 0 k E o m 6 g P S h 9 G O 3 E g O m 3 3 t E r J 2 u s a T J O S p G V j + O 9 m d r I K B T 9 A 8 5 L c e w 7 n 3 h O O h t w w K V D c 3 d N b 1 3 E d X V I F B Z I t K M p 5 F p a S M w F Z I g 0 K E A f j O s i e W D Y q B 9 s J d e t H M m 8 q E M a 7 Y x z 8 U A p j C + 3 h 8 C Z d a V A 6 n c W r O H 0 S E C n W Q h q B f j e y T l 9 A A 1 V 5 m S 1 p f W T 1 R q U D 4 / 1 c t 3 h M 1 h F w V j E D K s A E E x R K 3 l R C B 5 c E z U U u C y a 2 w f X V Z D I l 6 L m R B m K z 5 x C c n / 6 j F P A 6 J p 2 P E V 4 q W V m s Q P d A C 7 s G t q Y S u r H E E 3 L q e 5 1 l g t a n / o z z O K e c K h 0 Y 1 f Q l w 5 K K r V V M 9 j W c 5 R J F h X 6 T q u o 2 P o L a G 5 h P D g f c s 2 0 t G k t F o q k 2 o D 4 I O u B F V U t l P y A L Z S O M 2 n 9 T D O z M F 2 G + + 4 W w M F B l D 0 y b H 8 j H 2 H W Y G H T R j 8 Y I D 4 X D u x j j / 4 T 8 4 Y R 8 A l B L A Q I t A B Q A A g A I A K Q R 2 1 j x a t + y p A A A A P Y A A A A S A A A A A A A A A A A A A A A A A A A A A A B D b 2 5 m a W c v U G F j a 2 F n Z S 5 4 b W x Q S w E C L Q A U A A I A C A C k E d t Y D 8 r p q 6 Q A A A D p A A A A E w A A A A A A A A A A A A A A A A D w A A A A W 0 N v b n R l b n R f V H l w Z X N d L n h t b F B L A Q I t A B Q A A g A I A K Q R 2 1 g g 9 q 1 x V Q E A A E 4 E A A A T A A A A A A A A A A A A A A A A A O E 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0 U A A A A A A A A S 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9 2 Z X J h b G x f Q 2 h v b G l u Z V 9 U b 3 Q 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M y Y W R m M D I 5 O C 1 i M m U 5 L T Q 4 O D Q t O G Y z Y y 1 h M m R i N 2 U 5 Z j U w O T g i I C 8 + P E V u d H J 5 I F R 5 c G U 9 I k J 1 Z m Z l c k 5 l e H R S Z W Z y Z X N o I i B W Y W x 1 Z T 0 i b D E i I C 8 + P E V u d H J 5 I F R 5 c G U 9 I l J l c 3 V s d F R 5 c G U i I F Z h b H V l P S J z V G F i b G U i I C 8 + P E V u d H J 5 I F R 5 c G U 9 I k 5 h b W V V c G R h d G V k Q W Z 0 Z X J G a W x s I i B W Y W x 1 Z T 0 i b D A i I C 8 + P E V u d H J 5 I F R 5 c G U 9 I k F k Z G V k V G 9 E Y X R h T W 9 k Z W w i I F Z h b H V l P S J s M S I g L z 4 8 R W 5 0 c n k g V H l w Z T 0 i R m l s b E V y c m 9 y Q 2 9 k Z S I g V m F s d W U 9 I n N V b m t u b 3 d u I i A v P j x F b n R y e S B U e X B l P S J G a W x s R X J y b 3 J N Z X N z Y W d l I i B W Y W x 1 Z T 0 i c 0 R v d 2 5 s b 2 F k I G Z h a W x l Z C 4 i I C 8 + P E V u d H J 5 I F R 5 c G U 9 I k Z p b G x M Y X N 0 V X B k Y X R l Z C I g V m F s d W U 9 I m Q y M D I 0 L T A 2 L T I 2 V D I w O j M x O j A x L j k 2 O T Q 3 N z J a I i A v P j x F b n R y e S B U e X B l P S J G a W x s Q 2 9 s d W 1 u V H l w Z X M i I F Z h b H V l P S J z Q l F Z R 0 J n P T 0 i I C 8 + P E V u d H J 5 I F R 5 c G U 9 I k Z p b G x D b 2 x 1 b W 5 O Y W 1 l c y I g V m F s d W U 9 I n N b J n F 1 b 3 Q 7 Q 2 h v b G l u Z V 9 U b 3 Q m c X V v d D s s J n F 1 b 3 Q 7 S W 1 w b 3 J 0 Z X J f Q 2 9 1 b n R y e S Z x d W 9 0 O y w m c X V v d D t F e H B v c n R l c l 9 D b 3 V u d H J 5 J n F 1 b 3 Q 7 L C Z x d W 9 0 O 0 l 0 Z W 1 f T G l z d C Z x d W 9 0 O 1 0 i I C 8 + P E V u d H J 5 I F R 5 c G U 9 I k Z p b G x T d G F 0 d X M i I F Z h b H V l P S J z R X J y b 3 I i I C 8 + P E V u d H J 5 I F R 5 c G U 9 I l J l b G F 0 a W 9 u c 2 h p c E l u Z m 9 D b 2 5 0 Y W l u Z X I i I F Z h b H V l P S J z e y Z x d W 9 0 O 2 N v b H V t b k N v d W 5 0 J n F 1 b 3 Q 7 O j Q s J n F 1 b 3 Q 7 a 2 V 5 Q 2 9 s d W 1 u T m F t Z X M m c X V v d D s 6 W 1 0 s J n F 1 b 3 Q 7 c X V l c n l S Z W x h d G l v b n N o a X B z J n F 1 b 3 Q 7 O l t d L C Z x d W 9 0 O 2 N v b H V t b k l k Z W 5 0 a X R p Z X M m c X V v d D s 6 W y Z x d W 9 0 O 1 N l Y 3 R p b 2 4 x L 2 9 2 Z X J h b G x f Q 2 h v b G l u Z V 9 U b 3 Q v Q 2 h h b m d l Z C B U e X B l L n t D a G 9 s a W 5 l X 1 R v d C w w f S Z x d W 9 0 O y w m c X V v d D t T Z W N 0 a W 9 u M S 9 v d m V y Y W x s X 0 N o b 2 x p b m V f V G 9 0 L 0 N o Y W 5 n Z W Q g V H l w Z S 5 7 S W 1 w b 3 J 0 Z X J f Q 2 9 1 b n R y e S w x f S Z x d W 9 0 O y w m c X V v d D t T Z W N 0 a W 9 u M S 9 v d m V y Y W x s X 0 N o b 2 x p b m V f V G 9 0 L 0 N o Y W 5 n Z W Q g V H l w Z S 5 7 R X h w b 3 J 0 Z X J f Q 2 9 1 b n R y e S w y f S Z x d W 9 0 O y w m c X V v d D t T Z W N 0 a W 9 u M S 9 v d m V y Y W x s X 0 N o b 2 x p b m V f V G 9 0 L 0 N o Y W 5 n Z W Q g V H l w Z S 5 7 S X R l b V 9 M a X N 0 L D N 9 J n F 1 b 3 Q 7 X S w m c X V v d D t D b 2 x 1 b W 5 D b 3 V u d C Z x d W 9 0 O z o 0 L C Z x d W 9 0 O 0 t l e U N v b H V t b k 5 h b W V z J n F 1 b 3 Q 7 O l t d L C Z x d W 9 0 O 0 N v b H V t b k l k Z W 5 0 a X R p Z X M m c X V v d D s 6 W y Z x d W 9 0 O 1 N l Y 3 R p b 2 4 x L 2 9 2 Z X J h b G x f Q 2 h v b G l u Z V 9 U b 3 Q v Q 2 h h b m d l Z C B U e X B l L n t D a G 9 s a W 5 l X 1 R v d C w w f S Z x d W 9 0 O y w m c X V v d D t T Z W N 0 a W 9 u M S 9 v d m V y Y W x s X 0 N o b 2 x p b m V f V G 9 0 L 0 N o Y W 5 n Z W Q g V H l w Z S 5 7 S W 1 w b 3 J 0 Z X J f Q 2 9 1 b n R y e S w x f S Z x d W 9 0 O y w m c X V v d D t T Z W N 0 a W 9 u M S 9 v d m V y Y W x s X 0 N o b 2 x p b m V f V G 9 0 L 0 N o Y W 5 n Z W Q g V H l w Z S 5 7 R X h w b 3 J 0 Z X J f Q 2 9 1 b n R y e S w y f S Z x d W 9 0 O y w m c X V v d D t T Z W N 0 a W 9 u M S 9 v d m V y Y W x s X 0 N o b 2 x p b m V f V G 9 0 L 0 N o Y W 5 n Z W Q g V H l w Z S 5 7 S X R l b V 9 M a X N 0 L D N 9 J n F 1 b 3 Q 7 X S w m c X V v d D t S Z W x h d G l v b n N o a X B J b m Z v J n F 1 b 3 Q 7 O l t d f S I g L z 4 8 L 1 N 0 Y W J s Z U V u d H J p Z X M + P C 9 J d G V t P j x J d G V t P j x J d G V t T G 9 j Y X R p b 2 4 + P E l 0 Z W 1 U e X B l P k Z v c m 1 1 b G E 8 L 0 l 0 Z W 1 U e X B l P j x J d G V t U G F 0 a D 5 T Z W N 0 a W 9 u M S 9 v d m V y Y W x s X 0 N o b 2 x p b m V f V G 9 0 L 1 N v d X J j Z T w v S X R l b V B h d G g + P C 9 J d G V t T G 9 j Y X R p b 2 4 + P F N 0 Y W J s Z U V u d H J p Z X M g L z 4 8 L 0 l 0 Z W 0 + P E l 0 Z W 0 + P E l 0 Z W 1 M b 2 N h d G l v b j 4 8 S X R l b V R 5 c G U + R m 9 y b X V s Y T w v S X R l b V R 5 c G U + P E l 0 Z W 1 Q Y X R o P l N l Y 3 R p b 2 4 x L 2 9 2 Z X J h b G x f Q 2 h v b G l u Z V 9 U b 3 Q v U H J v b W 9 0 Z W Q l M j B I Z W F k Z X J z P C 9 J d G V t U G F 0 a D 4 8 L 0 l 0 Z W 1 M b 2 N h d G l v b j 4 8 U 3 R h Y m x l R W 5 0 c m l l c y A v P j w v S X R l b T 4 8 S X R l b T 4 8 S X R l b U x v Y 2 F 0 a W 9 u P j x J d G V t V H l w Z T 5 G b 3 J t d W x h P C 9 J d G V t V H l w Z T 4 8 S X R l b V B h d G g + U 2 V j d G l v b j E v b 3 Z l c m F s b F 9 D a G 9 s a W 5 l X 1 R v d C 9 D a G F u Z 2 V k J T I w V H l w Z T w v S X R l b V B h d G g + P C 9 J d G V t T G 9 j Y X R p b 2 4 + P F N 0 Y W J s Z U V u d H J p Z X M g L z 4 8 L 0 l 0 Z W 0 + P E l 0 Z W 0 + P E l 0 Z W 1 M b 2 N h d G l v b j 4 8 S X R l b V R 5 c G U + R m 9 y b X V s Y T w v S X R l b V R 5 c G U + P E l 0 Z W 1 Q Y X R o P l N l Y 3 R p b 2 4 x L 2 9 2 Z X J h b G x f Q 2 h v b G l u Z V 9 U b 3 Q l M j A o 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J m M W V h O T Z h L T l m N T Y t N G E w N i 0 4 N T c w L W Q 5 Y m Q x Z W R k O D c y Y S I g L z 4 8 R W 5 0 c n k g V H l w Z T 0 i Q n V m Z m V y T m V 4 d F J l Z n J l c 2 g i I F Z h b H V l P S J s M S I g L z 4 8 R W 5 0 c n k g V H l w Z T 0 i U m V z d W x 0 V H l w Z S I g V m F s d W U 9 I n N U Y W J s Z S I g L z 4 8 R W 5 0 c n k g V H l w Z T 0 i T m F t Z V V w Z G F 0 Z W R B Z n R l c k Z p b G w i I F Z h b H V l P S J s M C I g L z 4 8 R W 5 0 c n k g V H l w Z T 0 i U G l 2 b 3 R P Y m p l Y 3 R O Y W 1 l I i B W Y W x 1 Z T 0 i c 0 R h c 2 h i b 2 F y Z F 8 z I V B p d m 9 0 V G F i b G U y I i A v P j x F b n R y e S B U e X B l P S J G a W x s Z W R D b 2 1 w b G V 0 Z V J l c 3 V s d F R v V 2 9 y a 3 N o Z W V 0 I i B W Y W x 1 Z T 0 i b D A i I C 8 + P E V u d H J 5 I F R 5 c G U 9 I k F k Z G V k V G 9 E Y X R h T W 9 k Z W w i I F Z h b H V l P S J s M S I g L z 4 8 R W 5 0 c n k g V H l w Z T 0 i R m l s b E N v d W 5 0 I i B W Y W x 1 Z T 0 i b D I 2 O D Y w M z I i I C 8 + P E V u d H J 5 I F R 5 c G U 9 I k Z p b G x F c n J v c k N v Z G U i I F Z h b H V l P S J z V W 5 r b m 9 3 b i I g L z 4 8 R W 5 0 c n k g V H l w Z T 0 i R m l s b E V y c m 9 y Q 2 9 1 b n Q i I F Z h b H V l P S J s M C I g L z 4 8 R W 5 0 c n k g V H l w Z T 0 i R m l s b E x h c 3 R V c G R h d G V k I i B W Y W x 1 Z T 0 i Z D I w M j Q t M D Y t M j Z U M j A 6 M z E 6 M j c u N D I 5 M T I w O F o i I C 8 + P E V u d H J 5 I F R 5 c G U 9 I k Z p b G x D b 2 x 1 b W 5 U e X B l c y I g V m F s d W U 9 I n N C U V l H Q m c 9 P S I g L z 4 8 R W 5 0 c n k g V H l w Z T 0 i R m l s b E N v b H V t b k 5 h b W V z I i B W Y W x 1 Z T 0 i c 1 s m c X V v d D t D a G 9 s a W 5 l X 1 R v d C Z x d W 9 0 O y w m c X V v d D t J b X B v c n R l c l 9 D b 3 V u d H J 5 J n F 1 b 3 Q 7 L C Z x d W 9 0 O 0 V 4 c G 9 y d G V y X 0 N v d W 5 0 c n k m c X V v d D s s J n F 1 b 3 Q 7 S X R l b V 9 M a X N 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b 3 Z l c m F s b F 9 D a G 9 s a W 5 l X 1 R v d C A o M i k v Q 2 h h b m d l Z C B U e X B l L n t D a G 9 s a W 5 l X 1 R v d C w w f S Z x d W 9 0 O y w m c X V v d D t T Z W N 0 a W 9 u M S 9 v d m V y Y W x s X 0 N o b 2 x p b m V f V G 9 0 I C g y K S 9 D a G F u Z 2 V k I F R 5 c G U u e 0 l t c G 9 y d G V y X 0 N v d W 5 0 c n k s M X 0 m c X V v d D s s J n F 1 b 3 Q 7 U 2 V j d G l v b j E v b 3 Z l c m F s b F 9 D a G 9 s a W 5 l X 1 R v d C A o M i k v Q 2 h h b m d l Z C B U e X B l L n t F e H B v c n R l c l 9 D b 3 V u d H J 5 L D J 9 J n F 1 b 3 Q 7 L C Z x d W 9 0 O 1 N l Y 3 R p b 2 4 x L 2 9 2 Z X J h b G x f Q 2 h v b G l u Z V 9 U b 3 Q g K D I p L 0 N o Y W 5 n Z W Q g V H l w Z S 5 7 S X R l b V 9 M a X N 0 L D N 9 J n F 1 b 3 Q 7 X S w m c X V v d D t D b 2 x 1 b W 5 D b 3 V u d C Z x d W 9 0 O z o 0 L C Z x d W 9 0 O 0 t l e U N v b H V t b k 5 h b W V z J n F 1 b 3 Q 7 O l t d L C Z x d W 9 0 O 0 N v b H V t b k l k Z W 5 0 a X R p Z X M m c X V v d D s 6 W y Z x d W 9 0 O 1 N l Y 3 R p b 2 4 x L 2 9 2 Z X J h b G x f Q 2 h v b G l u Z V 9 U b 3 Q g K D I p L 0 N o Y W 5 n Z W Q g V H l w Z S 5 7 Q 2 h v b G l u Z V 9 U b 3 Q s M H 0 m c X V v d D s s J n F 1 b 3 Q 7 U 2 V j d G l v b j E v b 3 Z l c m F s b F 9 D a G 9 s a W 5 l X 1 R v d C A o M i k v Q 2 h h b m d l Z C B U e X B l L n t J b X B v c n R l c l 9 D b 3 V u d H J 5 L D F 9 J n F 1 b 3 Q 7 L C Z x d W 9 0 O 1 N l Y 3 R p b 2 4 x L 2 9 2 Z X J h b G x f Q 2 h v b G l u Z V 9 U b 3 Q g K D I p L 0 N o Y W 5 n Z W Q g V H l w Z S 5 7 R X h w b 3 J 0 Z X J f Q 2 9 1 b n R y e S w y f S Z x d W 9 0 O y w m c X V v d D t T Z W N 0 a W 9 u M S 9 v d m V y Y W x s X 0 N o b 2 x p b m V f V G 9 0 I C g y K S 9 D a G F u Z 2 V k I F R 5 c G U u e 0 l 0 Z W 1 f T G l z d C w z f S Z x d W 9 0 O 1 0 s J n F 1 b 3 Q 7 U m V s Y X R p b 2 5 z a G l w S W 5 m b y Z x d W 9 0 O z p b X X 0 i I C 8 + P C 9 T d G F i b G V F b n R y a W V z P j w v S X R l b T 4 8 S X R l b T 4 8 S X R l b U x v Y 2 F 0 a W 9 u P j x J d G V t V H l w Z T 5 G b 3 J t d W x h P C 9 J d G V t V H l w Z T 4 8 S X R l b V B h d G g + U 2 V j d G l v b j E v b 3 Z l c m F s b F 9 D a G 9 s a W 5 l X 1 R v d C U y M C g y K S 9 T b 3 V y Y 2 U 8 L 0 l 0 Z W 1 Q Y X R o P j w v S X R l b U x v Y 2 F 0 a W 9 u P j x T d G F i b G V F b n R y a W V z I C 8 + P C 9 J d G V t P j x J d G V t P j x J d G V t T G 9 j Y X R p b 2 4 + P E l 0 Z W 1 U e X B l P k Z v c m 1 1 b G E 8 L 0 l 0 Z W 1 U e X B l P j x J d G V t U G F 0 a D 5 T Z W N 0 a W 9 u M S 9 v d m V y Y W x s X 0 N o b 2 x p b m V f V G 9 0 J T I w K D I p L 1 B y b 2 1 v d G V k J T I w S G V h Z G V y c z w v S X R l b V B h d G g + P C 9 J d G V t T G 9 j Y X R p b 2 4 + P F N 0 Y W J s Z U V u d H J p Z X M g L z 4 8 L 0 l 0 Z W 0 + P E l 0 Z W 0 + P E l 0 Z W 1 M b 2 N h d G l v b j 4 8 S X R l b V R 5 c G U + R m 9 y b X V s Y T w v S X R l b V R 5 c G U + P E l 0 Z W 1 Q Y X R o P l N l Y 3 R p b 2 4 x L 2 9 2 Z X J h b G x f Q 2 h v b G l u Z V 9 U b 3 Q l M j A o M i k v Q 2 h h b m d l Z C U y M F R 5 c G U 8 L 0 l 0 Z W 1 Q Y X R o P j w v S X R l b U x v Y 2 F 0 a W 9 u P j x T d G F i b G V F b n R y a W V z I C 8 + P C 9 J d G V t P j w v S X R l b X M + P C 9 M b 2 N h b F B h Y 2 t h Z 2 V N Z X R h Z G F 0 Y U Z p b G U + F g A A A F B L B Q Y A A A A A A A A A A A A A A A A A A A A A A A A m A Q A A A Q A A A N C M n d 8 B F d E R j H o A w E / C l + s B A A A A Y 9 e D F q W f B E G 8 M x 4 N m R d A G g A A A A A C A A A A A A A Q Z g A A A A E A A C A A A A B i I a y o h Y d w R i 1 N h d b + b j T C c a j 8 4 j 9 g n D C a 6 P v 3 B v w I t w A A A A A O g A A A A A I A A C A A A A C n 2 + j 6 s g d w p j Q Z b H b + q 0 O a f t f v G A b c z a n t T 2 J v j w n u D l A A A A C w r g E m U C Z I y g D 4 I A k C I t n Y c 2 e 5 i e u a z k V D w b d e b 9 b x 3 p w g k t 6 D r K 4 g R i n 2 l l f p h e 8 Z E 4 m W + M P i P O 1 E f 5 C w 5 T 5 e b 8 q 9 5 A m g u K c n F g M k X o 4 H h 0 A A A A A O x 6 2 D C e 7 u h A A o / A t M U q w b i a G S q k R j H y D B / M k 2 Z 4 D H E K 6 i M 2 9 p P B W 6 9 n E N Y 3 d P U z 9 K n T I Y T I Z r q y w C 5 X a E Z X t 9 < / D a t a M a s h u p > 
</file>

<file path=customXml/item3.xml>��< ? x m l   v e r s i o n = " 1 . 0 "   e n c o d i n g = " U T F - 1 6 " ? > < G e m i n i   x m l n s = " h t t p : / / g e m i n i / p i v o t c u s t o m i z a t i o n / C l i e n t W i n d o w X M L " > < C u s t o m C o n t e n t > < ! [ C D A T A [ o v e r a l l _ C h o l i n e _ T o t _ 7 d 9 4 2 f d a - 1 1 4 e - 4 0 3 f - 8 3 d 5 - c 0 a 3 f 5 c 0 d 1 1 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C h o l i n e _ T o t _ 7 d 9 4 2 f d a - 1 1 4 e - 4 0 3 f - 8 3 d 5 - c 0 a 3 f 5 c 0 d 1 1 5 , o v e r a l l _ C h o l i n e _ T o t     2 _ c f 1 6 9 0 b 6 - 5 3 0 1 - 4 6 b 0 - 9 7 b 7 - e 0 a b 1 a e 2 7 f 6 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C h o l i n e _ T o 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C h o l i n e _ T o 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o l i n e _ T o t < / K e y > < / D i a g r a m O b j e c t K e y > < D i a g r a m O b j e c t K e y > < K e y > C o l u m n s \ I m p o r t e r _ C o u n t r y < / K e y > < / D i a g r a m O b j e c t K e y > < D i a g r a m O b j e c t K e y > < K e y > C o l u m n s \ E x p o r t e r _ C o u n t r y < / K e y > < / D i a g r a m O b j e c t K e y > < D i a g r a m O b j e c t K e y > < K e y > C o l u m n s \ I t e m _ 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o l i n e _ T o t < / 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C h o l i n e _ T o 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C h o l i n e _ T o 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o l i n e _ T o t < / 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CA087DE-6804-4747-B11C-6EF55784EE66}">
  <ds:schemaRefs/>
</ds:datastoreItem>
</file>

<file path=customXml/itemProps10.xml><?xml version="1.0" encoding="utf-8"?>
<ds:datastoreItem xmlns:ds="http://schemas.openxmlformats.org/officeDocument/2006/customXml" ds:itemID="{9DCC5C16-5DE1-43B6-9D50-DC59259ECEDA}">
  <ds:schemaRefs/>
</ds:datastoreItem>
</file>

<file path=customXml/itemProps11.xml><?xml version="1.0" encoding="utf-8"?>
<ds:datastoreItem xmlns:ds="http://schemas.openxmlformats.org/officeDocument/2006/customXml" ds:itemID="{F80FC305-F5BB-4541-890E-BADCB5B9B75C}">
  <ds:schemaRefs/>
</ds:datastoreItem>
</file>

<file path=customXml/itemProps12.xml><?xml version="1.0" encoding="utf-8"?>
<ds:datastoreItem xmlns:ds="http://schemas.openxmlformats.org/officeDocument/2006/customXml" ds:itemID="{C1A19040-DB59-49A7-B044-B9729FF0B737}">
  <ds:schemaRefs/>
</ds:datastoreItem>
</file>

<file path=customXml/itemProps13.xml><?xml version="1.0" encoding="utf-8"?>
<ds:datastoreItem xmlns:ds="http://schemas.openxmlformats.org/officeDocument/2006/customXml" ds:itemID="{50138C8C-B852-4D33-9BA7-BBF8FB6CEC98}">
  <ds:schemaRefs/>
</ds:datastoreItem>
</file>

<file path=customXml/itemProps14.xml><?xml version="1.0" encoding="utf-8"?>
<ds:datastoreItem xmlns:ds="http://schemas.openxmlformats.org/officeDocument/2006/customXml" ds:itemID="{B9E98831-CC4A-46B6-8758-D8B6A9894E17}">
  <ds:schemaRefs/>
</ds:datastoreItem>
</file>

<file path=customXml/itemProps15.xml><?xml version="1.0" encoding="utf-8"?>
<ds:datastoreItem xmlns:ds="http://schemas.openxmlformats.org/officeDocument/2006/customXml" ds:itemID="{525F4884-2D3C-48F2-837B-A64078DB9F17}">
  <ds:schemaRefs/>
</ds:datastoreItem>
</file>

<file path=customXml/itemProps16.xml><?xml version="1.0" encoding="utf-8"?>
<ds:datastoreItem xmlns:ds="http://schemas.openxmlformats.org/officeDocument/2006/customXml" ds:itemID="{4A124099-3D24-4C8E-B1C8-0B3C453B0926}">
  <ds:schemaRefs/>
</ds:datastoreItem>
</file>

<file path=customXml/itemProps17.xml><?xml version="1.0" encoding="utf-8"?>
<ds:datastoreItem xmlns:ds="http://schemas.openxmlformats.org/officeDocument/2006/customXml" ds:itemID="{75DC0A8B-8C90-4DA6-83BF-96BB88332F60}">
  <ds:schemaRefs/>
</ds:datastoreItem>
</file>

<file path=customXml/itemProps2.xml><?xml version="1.0" encoding="utf-8"?>
<ds:datastoreItem xmlns:ds="http://schemas.openxmlformats.org/officeDocument/2006/customXml" ds:itemID="{00B23CD4-35A9-480F-AA40-6E84E650F9A7}">
  <ds:schemaRefs>
    <ds:schemaRef ds:uri="http://schemas.microsoft.com/DataMashup"/>
  </ds:schemaRefs>
</ds:datastoreItem>
</file>

<file path=customXml/itemProps3.xml><?xml version="1.0" encoding="utf-8"?>
<ds:datastoreItem xmlns:ds="http://schemas.openxmlformats.org/officeDocument/2006/customXml" ds:itemID="{82772D9D-37F5-429E-BB16-5AEA09D62AEA}">
  <ds:schemaRefs/>
</ds:datastoreItem>
</file>

<file path=customXml/itemProps4.xml><?xml version="1.0" encoding="utf-8"?>
<ds:datastoreItem xmlns:ds="http://schemas.openxmlformats.org/officeDocument/2006/customXml" ds:itemID="{A1DFB2F9-C366-45A9-9B5A-DD9762319DAE}">
  <ds:schemaRefs/>
</ds:datastoreItem>
</file>

<file path=customXml/itemProps5.xml><?xml version="1.0" encoding="utf-8"?>
<ds:datastoreItem xmlns:ds="http://schemas.openxmlformats.org/officeDocument/2006/customXml" ds:itemID="{E9AAD28E-F31E-4558-A485-4E9BA46EEDDA}">
  <ds:schemaRefs/>
</ds:datastoreItem>
</file>

<file path=customXml/itemProps6.xml><?xml version="1.0" encoding="utf-8"?>
<ds:datastoreItem xmlns:ds="http://schemas.openxmlformats.org/officeDocument/2006/customXml" ds:itemID="{0E4F6D0F-9A45-4F25-A660-18A375B8CF68}">
  <ds:schemaRefs/>
</ds:datastoreItem>
</file>

<file path=customXml/itemProps7.xml><?xml version="1.0" encoding="utf-8"?>
<ds:datastoreItem xmlns:ds="http://schemas.openxmlformats.org/officeDocument/2006/customXml" ds:itemID="{977FCAEA-C41C-49EB-8C13-73EF77523BC1}">
  <ds:schemaRefs/>
</ds:datastoreItem>
</file>

<file path=customXml/itemProps8.xml><?xml version="1.0" encoding="utf-8"?>
<ds:datastoreItem xmlns:ds="http://schemas.openxmlformats.org/officeDocument/2006/customXml" ds:itemID="{53B630F4-2985-4206-8277-2145C7428BBC}">
  <ds:schemaRefs/>
</ds:datastoreItem>
</file>

<file path=customXml/itemProps9.xml><?xml version="1.0" encoding="utf-8"?>
<ds:datastoreItem xmlns:ds="http://schemas.openxmlformats.org/officeDocument/2006/customXml" ds:itemID="{1F2C8A58-37F1-4B8C-9F6F-4E5758CF83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6T20:30:22Z</dcterms:created>
  <dcterms:modified xsi:type="dcterms:W3CDTF">2024-06-26T20:44:10Z</dcterms:modified>
</cp:coreProperties>
</file>